
        <v>0</v>
      </c>
      <c r="K74342">
        <f>YEAR(Append[[#This Row],[Date]])</f>
        <v>2025</v>
      </c>
      <c r="L74342">
        <f>MONTH(Append[[#This Row],[Date]])</f>
        <v>1</v>
      </c>
      <c r="M74342">
        <f>INT((Append[[#This Row],[Month]]-1)/3)+1</f>
        <v>1</v>
      </c>
      <c r="N74342" s="6">
        <f>Append[[#This Row],[Price]]*Append[[#This Row],[Bottle Sold]]</f>
        <v>0</v>
      </c>
    </row>
    <row r="74343" spans="1:14">
      <c r="A74343" t="s">
        <v>33</v>
      </c>
      <c r="B74343" t="s">
        <v>78</v>
      </c>
      <c r="C74343" t="s">
        <v>118</v>
      </c>
      <c r="D74343" t="s">
        <v>18</v>
      </c>
      <c r="E74343" t="s">
        <v>110</v>
      </c>
      <c r="F74343">
        <v>35</v>
      </c>
      <c r="G74343" s="7" t="s">
        <v>120</v>
      </c>
      <c r="H74343" s="6">
        <v>0</v>
      </c>
      <c r="I74343" s="6">
        <f>IF(ISNUMBER(SEARCH("6PK",Append[[#This Row],[SKU]])),Append[[#This Row],[Unit Sold]]*6,Append[[#This Row],[Unit Sold]])</f>
        <v>0</v>
      </c>
      <c r="J74343" s="6">
        <f>Append[[#This Row],[Bottle Sold]]/24</f>
        <v>0</v>
      </c>
      <c r="K74343">
        <f>YEAR(Append[[#This Row],[Date]])</f>
        <v>2025</v>
      </c>
      <c r="L74343">
        <f>MONTH(Append[[#This Row],[Date]])</f>
        <v>2</v>
      </c>
      <c r="M74343">
        <f>INT((Append[[#This Row],[Month]]-1)/3)+1</f>
        <v>1</v>
      </c>
      <c r="N74343" s="6">
        <f>Append[[#This Row],[Price]]*Append[[#This Row],[Bottle Sold]]</f>
        <v>0</v>
      </c>
    </row>
    <row r="74344" spans="1:14">
      <c r="A74344" t="s">
        <v>33</v>
      </c>
      <c r="B74344" t="s">
        <v>78</v>
      </c>
      <c r="C74344" t="s">
        <v>118</v>
      </c>
      <c r="D74344" t="s">
        <v>18</v>
      </c>
      <c r="E74344" t="s">
        <v>110</v>
      </c>
      <c r="F74344">
        <v>35</v>
      </c>
      <c r="G74344" s="7" t="s">
        <v>121</v>
      </c>
      <c r="H74344" s="6">
        <v>0</v>
      </c>
      <c r="I74344" s="6">
        <f>IF(ISNUMBER(SEARCH("6PK",Append[[#This Row],[SKU]])),Append[[#This Row],[Unit Sold]]*6,Append[[#This Row],[Unit Sold]])</f>
        <v>0</v>
      </c>
      <c r="J74344" s="6">
        <f>Append[[#This Row],[Bottle Sold]]/24</f>
        <v>0</v>
      </c>
      <c r="K74344">
        <f>YEAR(Append[[#This Row],[Date]])</f>
        <v>2025</v>
      </c>
      <c r="L74344">
        <f>MONTH(Append[[#This Row],[Date]])</f>
        <v>3</v>
      </c>
      <c r="M74344">
        <f>INT((Append[[#This Row],[Month]]-1)/3)+1</f>
        <v>1</v>
      </c>
      <c r="N74344" s="6">
        <f>Append[[#This Row],[Price]]*Append[[#This Row],[Bottle Sold]]</f>
        <v>0</v>
      </c>
    </row>
    <row r="74345" spans="1:14">
      <c r="A74345" t="s">
        <v>33</v>
      </c>
      <c r="B74345" t="s">
        <v>78</v>
      </c>
      <c r="C74345" t="s">
        <v>118</v>
      </c>
      <c r="D74345" t="s">
        <v>18</v>
      </c>
      <c r="E74345" t="s">
        <v>110</v>
      </c>
      <c r="F74345">
        <v>35</v>
      </c>
      <c r="G74345" s="7" t="s">
        <v>122</v>
      </c>
      <c r="H74345" s="6">
        <v>0</v>
      </c>
      <c r="I74345" s="6">
        <f>IF(ISNUMBER(SEARCH("6PK",Append[[#This Row],[SKU]])),Append[[#This Row],[Unit Sold]]*6,Append[[#This Row],[Unit Sold]])</f>
        <v>0</v>
      </c>
      <c r="J74345" s="6">
        <f>Append[[#This Row],[Bottle Sold]]/24</f>
        <v>0</v>
      </c>
      <c r="K74345">
        <f>YEAR(Append[[#This Row],[Date]])</f>
        <v>2025</v>
      </c>
      <c r="L74345">
        <f>MONTH(Append[[#This Row],[Date]])</f>
        <v>4</v>
      </c>
      <c r="M74345">
        <f>INT((Append[[#This Row],[Month]]-1)/3)+1</f>
        <v>2</v>
      </c>
      <c r="N74345" s="6">
        <f>Append[[#This Row],[Price]]*Append[[#This Row],[Bottle Sold]]</f>
        <v>0</v>
      </c>
    </row>
    <row r="74346" spans="1:14">
      <c r="A74346" t="s">
        <v>33</v>
      </c>
      <c r="B74346" t="s">
        <v>78</v>
      </c>
      <c r="C74346" t="s">
        <v>118</v>
      </c>
      <c r="D74346" t="s">
        <v>18</v>
      </c>
      <c r="E74346" t="s">
        <v>110</v>
      </c>
      <c r="F74346">
        <v>35</v>
      </c>
      <c r="G74346" s="7" t="s">
        <v>123</v>
      </c>
      <c r="H74346" s="6">
        <v>0</v>
      </c>
      <c r="I74346" s="6">
        <f>IF(ISNUMBER(SEARCH("6PK",Append[[#This Row],[SKU]])),Append[[#This Row],[Unit Sold]]*6,Append[[#This Row],[Unit Sold]])</f>
        <v>0</v>
      </c>
      <c r="J74346" s="6">
        <f>Append[[#This Row],[Bottle Sold]]/24</f>
        <v>0</v>
      </c>
      <c r="K74346">
        <f>YEAR(Append[[#This Row],[Date]])</f>
        <v>2025</v>
      </c>
      <c r="L74346">
        <f>MONTH(Append[[#This Row],[Date]])</f>
        <v>5</v>
      </c>
      <c r="M74346">
        <f>INT((Append[[#This Row],[Month]]-1)/3)+1</f>
        <v>2</v>
      </c>
      <c r="N74346" s="6">
        <f>Append[[#This Row],[Price]]*Append[[#This Row],[Bottle Sold]]</f>
        <v>0</v>
      </c>
    </row>
    <row r="74347" spans="1:14">
      <c r="A74347" t="s">
        <v>33</v>
      </c>
      <c r="B74347" t="s">
        <v>78</v>
      </c>
      <c r="C74347" t="s">
        <v>118</v>
      </c>
      <c r="D74347" t="s">
        <v>18</v>
      </c>
      <c r="E74347" t="s">
        <v>110</v>
      </c>
      <c r="F74347">
        <v>35</v>
      </c>
      <c r="G74347" s="7" t="s">
        <v>124</v>
      </c>
      <c r="H74347" s="6">
        <v>0</v>
      </c>
      <c r="I74347" s="6">
        <f>IF(ISNUMBER(SEARCH("6PK",Append[[#This Row],[SKU]])),Append[[#This Row],[Unit Sold]]*6,Append[[#This Row],[Unit Sold]])</f>
        <v>0</v>
      </c>
      <c r="J74347" s="6">
        <f>Append[[#This Row],[Bottle Sold]]/24</f>
        <v>0</v>
      </c>
      <c r="K74347">
        <f>YEAR(Append[[#This Row],[Date]])</f>
        <v>2025</v>
      </c>
      <c r="L74347">
        <f>MONTH(Append[[#This Row],[Date]])</f>
        <v>6</v>
      </c>
      <c r="M74347">
        <f>INT((Append[[#This Row],[Month]]-1)/3)+1</f>
        <v>2</v>
      </c>
      <c r="N74347" s="6">
        <f>Append[[#This Row],[Price]]*Append[[#This Row],[Bottle Sold]]</f>
        <v>0</v>
      </c>
    </row>
    <row r="74348" spans="1:14">
      <c r="A74348" t="s">
        <v>33</v>
      </c>
      <c r="B74348" t="s">
        <v>78</v>
      </c>
      <c r="C74348" t="s">
        <v>118</v>
      </c>
      <c r="D74348" t="s">
        <v>18</v>
      </c>
      <c r="E74348" t="s">
        <v>110</v>
      </c>
      <c r="F74348">
        <v>35</v>
      </c>
      <c r="G74348" s="7" t="s">
        <v>125</v>
      </c>
      <c r="H74348" s="6">
        <v>2170</v>
      </c>
      <c r="I74348" s="6">
        <f>IF(ISNUMBER(SEARCH("6PK",Append[[#This Row],[SKU]])),Append[[#This Row],[Unit Sold]]*6,Append[[#This Row],[Unit Sold]])</f>
        <v>2170</v>
      </c>
      <c r="J74348" s="6">
        <f>Append[[#This Row],[Bottle Sold]]/24</f>
        <v>90.416666666666671</v>
      </c>
      <c r="K74348">
        <f>YEAR(Append[[#This Row],[Date]])</f>
        <v>2025</v>
      </c>
      <c r="L74348">
        <f>MONTH(Append[[#This Row],[Date]])</f>
        <v>7</v>
      </c>
      <c r="M74348">
        <f>INT((Append[[#This Row],[Month]]-1)/3)+1</f>
        <v>3</v>
      </c>
      <c r="N74348" s="6">
        <f>Append[[#This Row],[Price]]*Append[[#This Row],[Bottle Sold]]</f>
        <v>75950</v>
      </c>
    </row>
    <row r="74349" spans="1:14">
      <c r="A74349" t="s">
        <v>33</v>
      </c>
      <c r="B74349" t="s">
        <v>78</v>
      </c>
      <c r="C74349" t="s">
        <v>118</v>
      </c>
      <c r="D74349" t="s">
        <v>18</v>
      </c>
      <c r="E74349" t="s">
        <v>110</v>
      </c>
      <c r="F74349">
        <v>35</v>
      </c>
      <c r="G74349" s="7" t="s">
        <v>126</v>
      </c>
      <c r="H74349" s="6">
        <v>0</v>
      </c>
      <c r="I74349" s="6">
        <f>IF(ISNUMBER(SEARCH("6PK",Append[[#This Row],[SKU]])),Append[[#This Row],[Unit Sold]]*6,Append[[#This Row],[Unit Sold]])</f>
        <v>0</v>
      </c>
      <c r="J74349" s="6">
        <f>Append[[#This Row],[Bottle Sold]]/24</f>
        <v>0</v>
      </c>
      <c r="K74349">
        <f>YEAR(Append[[#This Row],[Date]])</f>
        <v>2025</v>
      </c>
      <c r="L74349">
        <f>MONTH(Append[[#This Row],[Date]])</f>
        <v>8</v>
      </c>
      <c r="M74349">
        <f>INT((Append[[#This Row],[Month]]-1)/3)+1</f>
        <v>3</v>
      </c>
      <c r="N74349" s="6">
        <f>Append[[#This Row],[Price]]*Append[[#This Row],[Bottle Sold]]</f>
        <v>0</v>
      </c>
    </row>
    <row r="74350" spans="1:14">
      <c r="A74350" t="s">
        <v>33</v>
      </c>
      <c r="B74350" t="s">
        <v>78</v>
      </c>
      <c r="C74350" t="s">
        <v>118</v>
      </c>
      <c r="D74350" t="s">
        <v>18</v>
      </c>
      <c r="E74350" t="s">
        <v>110</v>
      </c>
      <c r="F74350">
        <v>35</v>
      </c>
      <c r="G74350" s="7" t="s">
        <v>127</v>
      </c>
      <c r="H74350" s="6">
        <v>0</v>
      </c>
      <c r="I74350" s="6">
        <f>IF(ISNUMBER(SEARCH("6PK",Append[[#This Row],[SKU]])),Append[[#This Row],[Unit Sold]]*6,Append[[#This Row],[Unit Sold]])</f>
        <v>0</v>
      </c>
      <c r="J74350" s="6">
        <f>Append[[#This Row],[Bottle Sold]]/24</f>
        <v>0</v>
      </c>
      <c r="K74350">
        <f>YEAR(Append[[#This Row],[Date]])</f>
        <v>2025</v>
      </c>
      <c r="L74350">
        <f>MONTH(Append[[#This Row],[Date]])</f>
        <v>9</v>
      </c>
      <c r="M74350">
        <f>INT((Append[[#This Row],[Month]]-1)/3)+1</f>
        <v>3</v>
      </c>
      <c r="N74350" s="6">
        <f>Append[[#This Row],[Price]]*Append[[#This Row],[Bottle Sold]]</f>
        <v>0</v>
      </c>
    </row>
    <row r="74351" spans="1:14">
      <c r="A74351" t="s">
        <v>33</v>
      </c>
      <c r="B74351" t="s">
        <v>78</v>
      </c>
      <c r="C74351" t="s">
        <v>118</v>
      </c>
      <c r="D74351" t="s">
        <v>18</v>
      </c>
      <c r="E74351" t="s">
        <v>110</v>
      </c>
      <c r="F74351">
        <v>35</v>
      </c>
      <c r="G74351" s="7" t="s">
        <v>128</v>
      </c>
      <c r="H74351" s="6">
        <v>0</v>
      </c>
      <c r="I74351" s="6">
        <f>IF(ISNUMBER(SEARCH("6PK",Append[[#This Row],[SKU]])),Append[[#This Row],[Unit Sold]]*6,Append[[#This Row],[Unit Sold]])</f>
        <v>0</v>
      </c>
      <c r="J74351" s="6">
        <f>Append[[#This Row],[Bottle Sold]]/24</f>
        <v>0</v>
      </c>
      <c r="K74351">
        <f>YEAR(Append[[#This Row],[Date]])</f>
        <v>2025</v>
      </c>
      <c r="L74351">
        <f>MONTH(Append[[#This Row],[Date]])</f>
        <v>10</v>
      </c>
      <c r="M74351">
        <f>INT((Append[[#This Row],[Month]]-1)/3)+1</f>
        <v>4</v>
      </c>
      <c r="N74351" s="6">
        <f>Append[[#This Row],[Price]]*Append[[#This Row],[Bottle Sold]]</f>
        <v>0</v>
      </c>
    </row>
    <row r="74352" spans="1:14">
      <c r="A74352" t="s">
        <v>33</v>
      </c>
      <c r="B74352" t="s">
        <v>78</v>
      </c>
      <c r="C74352" t="s">
        <v>118</v>
      </c>
      <c r="D74352" t="s">
        <v>18</v>
      </c>
      <c r="E74352" t="s">
        <v>110</v>
      </c>
      <c r="F74352">
        <v>35</v>
      </c>
      <c r="G74352" s="7" t="s">
        <v>129</v>
      </c>
      <c r="H74352" s="6">
        <v>0</v>
      </c>
      <c r="I74352" s="6">
        <f>IF(ISNUMBER(SEARCH("6PK",Append[[#This Row],[SKU]])),Append[[#This Row],[Unit Sold]]*6,Append[[#This Row],[Unit Sold]])</f>
        <v>0</v>
      </c>
      <c r="J74352" s="6">
        <f>Append[[#This Row],[Bottle Sold]]/24</f>
        <v>0</v>
      </c>
      <c r="K74352">
        <f>YEAR(Append[[#This Row],[Date]])</f>
        <v>2025</v>
      </c>
      <c r="L74352">
        <f>MONTH(Append[[#This Row],[Date]])</f>
        <v>11</v>
      </c>
      <c r="M74352">
        <f>INT((Append[[#This Row],[Month]]-1)/3)+1</f>
        <v>4</v>
      </c>
      <c r="N74352" s="6">
        <f>Append[[#This Row],[Price]]*Append[[#This Row],[Bottle Sold]]</f>
        <v>0</v>
      </c>
    </row>
    <row r="74353" spans="1:14">
      <c r="A74353" t="s">
        <v>33</v>
      </c>
      <c r="B74353" t="s">
        <v>78</v>
      </c>
      <c r="C74353" t="s">
        <v>118</v>
      </c>
      <c r="D74353" t="s">
        <v>18</v>
      </c>
      <c r="E74353" t="s">
        <v>110</v>
      </c>
      <c r="F74353">
        <v>35</v>
      </c>
      <c r="G74353" s="7" t="s">
        <v>130</v>
      </c>
      <c r="H74353" s="6">
        <v>0</v>
      </c>
      <c r="I74353" s="6">
        <f>IF(ISNUMBER(SEARCH("6PK",Append[[#This Row],[SKU]])),Append[[#This Row],[Unit Sold]]*6,Append[[#This Row],[Unit Sold]])</f>
        <v>0</v>
      </c>
      <c r="J74353" s="6">
        <f>Append[[#This Row],[Bottle Sold]]/24</f>
        <v>0</v>
      </c>
      <c r="K74353">
        <f>YEAR(Append[[#This Row],[Date]])</f>
        <v>2025</v>
      </c>
      <c r="L74353">
        <f>MONTH(Append[[#This Row],[Date]])</f>
        <v>12</v>
      </c>
      <c r="M74353">
        <f>INT((Append[[#This Row],[Month]]-1)/3)+1</f>
        <v>4</v>
      </c>
      <c r="N74353" s="6">
        <f>Append[[#This Row],[Price]]*Append[[#This Row],[Bottle Sold]]</f>
        <v>0</v>
      </c>
    </row>
    <row r="74354" spans="1:14">
      <c r="A74354" t="s">
        <v>33</v>
      </c>
      <c r="B74354" t="s">
        <v>78</v>
      </c>
      <c r="C74354" t="s">
        <v>118</v>
      </c>
      <c r="D74354" t="s">
        <v>4</v>
      </c>
      <c r="E74354" t="s">
        <v>111</v>
      </c>
      <c r="F74354">
        <v>42</v>
      </c>
      <c r="G74354" s="7" t="s">
        <v>119</v>
      </c>
      <c r="H74354" s="6">
        <v>0</v>
      </c>
      <c r="I74354" s="6">
        <f>IF(ISNUMBER(SEARCH("6PK",Append[[#This Row],[SKU]])),Append[[#This Row],[Unit Sold]]*6,Append[[#This Row],[Unit Sold]])</f>
        <v>0</v>
      </c>
      <c r="J74354" s="6">
        <f>Append[[#This Row],[Bottle Sold]]/24</f>
        <v>0</v>
      </c>
      <c r="K74354">
        <f>YEAR(Append[[#This Row],[Date]])</f>
        <v>2025</v>
      </c>
      <c r="L74354">
        <f>MONTH(Append[[#This Row],[Date]])</f>
        <v>1</v>
      </c>
      <c r="M74354">
        <f>INT((Append[[#This Row],[Month]]-1)/3)+1</f>
        <v>1</v>
      </c>
      <c r="N74354" s="6">
        <f>Append[[#This Row],[Price]]*Append[[#This Row],[Bottle Sold]]</f>
        <v>0</v>
      </c>
    </row>
    <row r="74355" spans="1:14">
      <c r="A74355" t="s">
        <v>33</v>
      </c>
      <c r="B74355" t="s">
        <v>78</v>
      </c>
      <c r="C74355" t="s">
        <v>118</v>
      </c>
      <c r="D74355" t="s">
        <v>4</v>
      </c>
      <c r="E74355" t="s">
        <v>111</v>
      </c>
      <c r="F74355">
        <v>42</v>
      </c>
      <c r="G74355" s="7" t="s">
        <v>120</v>
      </c>
      <c r="H74355" s="6">
        <v>0</v>
      </c>
      <c r="I74355" s="6">
        <f>IF(ISNUMBER(SEARCH("6PK",Append[[#This Row],[SKU]])),Append[[#This Row],[Unit Sold]]*6,Append[[#This Row],[Unit Sold]])</f>
        <v>0</v>
      </c>
      <c r="J74355" s="6">
        <f>Append[[#This Row],[Bottle Sold]]/24</f>
        <v>0</v>
      </c>
      <c r="K74355">
        <f>YEAR(Append[[#This Row],[Date]])</f>
        <v>2025</v>
      </c>
      <c r="L74355">
        <f>MONTH(Append[[#This Row],[Date]])</f>
        <v>2</v>
      </c>
      <c r="M74355">
        <f>INT((Append[[#This Row],[Month]]-1)/3)+1</f>
        <v>1</v>
      </c>
      <c r="N74355" s="6">
        <f>Append[[#This Row],[Price]]*Append[[#This Row],[Bottle Sold]]</f>
        <v>0</v>
      </c>
    </row>
    <row r="74356" spans="1:14">
      <c r="A74356" t="s">
        <v>33</v>
      </c>
      <c r="B74356" t="s">
        <v>78</v>
      </c>
      <c r="C74356" t="s">
        <v>118</v>
      </c>
      <c r="D74356" t="s">
        <v>4</v>
      </c>
      <c r="E74356" t="s">
        <v>111</v>
      </c>
      <c r="F74356">
        <v>42</v>
      </c>
      <c r="G74356" s="7" t="s">
        <v>121</v>
      </c>
      <c r="H74356" s="6">
        <v>0</v>
      </c>
      <c r="I74356" s="6">
        <f>IF(ISNUMBER(SEARCH("6PK",Append[[#This Row],[SKU]])),Append[[#This Row],[Unit Sold]]*6,Append[[#This Row],[Unit Sold]])</f>
        <v>0</v>
      </c>
      <c r="J74356" s="6">
        <f>Append[[#This Row],[Bottle Sold]]/24</f>
        <v>0</v>
      </c>
      <c r="K74356">
        <f>YEAR(Append[[#This Row],[Date]])</f>
        <v>2025</v>
      </c>
      <c r="L74356">
        <f>MONTH(Append[[#This Row],[Date]])</f>
        <v>3</v>
      </c>
      <c r="M74356">
        <f>INT((Append[[#This Row],[Month]]-1)/3)+1</f>
        <v>1</v>
      </c>
      <c r="N74356" s="6">
        <f>Append[[#This Row],[Price]]*Append[[#This Row],[Bottle Sold]]</f>
        <v>0</v>
      </c>
    </row>
    <row r="74357" spans="1:14">
      <c r="A74357" t="s">
        <v>33</v>
      </c>
      <c r="B74357" t="s">
        <v>78</v>
      </c>
      <c r="C74357" t="s">
        <v>118</v>
      </c>
      <c r="D74357" t="s">
        <v>4</v>
      </c>
      <c r="E74357" t="s">
        <v>111</v>
      </c>
      <c r="F74357">
        <v>42</v>
      </c>
      <c r="G74357" s="7" t="s">
        <v>122</v>
      </c>
      <c r="H74357" s="6">
        <v>4340</v>
      </c>
      <c r="I74357" s="6">
        <f>IF(ISNUMBER(SEARCH("6PK",Append[[#This Row],[SKU]])),Append[[#This Row],[Unit Sold]]*6,Append[[#This Row],[Unit Sold]])</f>
        <v>4340</v>
      </c>
      <c r="J74357" s="6">
        <f>Append[[#This Row],[Bottle Sold]]/24</f>
        <v>180.83333333333334</v>
      </c>
      <c r="K74357">
        <f>YEAR(Append[[#This Row],[Date]])</f>
        <v>2025</v>
      </c>
      <c r="L74357">
        <f>MONTH(Append[[#This Row],[Date]])</f>
        <v>4</v>
      </c>
      <c r="M74357">
        <f>INT((Append[[#This Row],[Month]]-1)/3)+1</f>
        <v>2</v>
      </c>
      <c r="N74357" s="6">
        <f>Append[[#This Row],[Price]]*Append[[#This Row],[Bottle Sold]]</f>
        <v>182280</v>
      </c>
    </row>
    <row r="74358" spans="1:14">
      <c r="A74358" t="s">
        <v>33</v>
      </c>
      <c r="B74358" t="s">
        <v>78</v>
      </c>
      <c r="C74358" t="s">
        <v>118</v>
      </c>
      <c r="D74358" t="s">
        <v>4</v>
      </c>
      <c r="E74358" t="s">
        <v>111</v>
      </c>
      <c r="F74358">
        <v>42</v>
      </c>
      <c r="G74358" s="7" t="s">
        <v>123</v>
      </c>
      <c r="H74358" s="6">
        <v>0</v>
      </c>
      <c r="I74358" s="6">
        <f>IF(ISNUMBER(SEARCH("6PK",Append[[#This Row],[SKU]])),Append[[#This Row],[Unit Sold]]*6,Append[[#This Row],[Unit Sold]])</f>
        <v>0</v>
      </c>
      <c r="J74358" s="6">
        <f>Append[[#This Row],[Bottle Sold]]/24</f>
        <v>0</v>
      </c>
      <c r="K74358">
        <f>YEAR(Append[[#This Row],[Date]])</f>
        <v>2025</v>
      </c>
      <c r="L74358">
        <f>MONTH(Append[[#This Row],[Date]])</f>
        <v>5</v>
      </c>
      <c r="M74358">
        <f>INT((Append[[#This Row],[Month]]-1)/3)+1</f>
        <v>2</v>
      </c>
      <c r="N74358" s="6">
        <f>Append[[#This Row],[Price]]*Append[[#This Row],[Bottle Sold]]</f>
        <v>0</v>
      </c>
    </row>
    <row r="74359" spans="1:14">
      <c r="A74359" t="s">
        <v>33</v>
      </c>
      <c r="B74359" t="s">
        <v>78</v>
      </c>
      <c r="C74359" t="s">
        <v>118</v>
      </c>
      <c r="D74359" t="s">
        <v>4</v>
      </c>
      <c r="E74359" t="s">
        <v>111</v>
      </c>
      <c r="F74359">
        <v>42</v>
      </c>
      <c r="G74359" s="7" t="s">
        <v>124</v>
      </c>
      <c r="H74359" s="6">
        <v>6510</v>
      </c>
      <c r="I74359" s="6">
        <f>IF(ISNUMBER(SEARCH("6PK",Append[[#This Row],[SKU]])),Append[[#This Row],[Unit Sold]]*6,Append[[#This Row],[Unit Sold]])</f>
        <v>6510</v>
      </c>
      <c r="J74359" s="6">
        <f>Append[[#This Row],[Bottle Sold]]/24</f>
        <v>271.25</v>
      </c>
      <c r="K74359">
        <f>YEAR(Append[[#This Row],[Date]])</f>
        <v>2025</v>
      </c>
      <c r="L74359">
        <f>MONTH(Append[[#This Row],[Date]])</f>
        <v>6</v>
      </c>
      <c r="M74359">
        <f>INT((Append[[#This Row],[Month]]-1)/3)+1</f>
        <v>2</v>
      </c>
      <c r="N74359" s="6">
        <f>Append[[#This Row],[Price]]*Append[[#This Row],[Bottle Sold]]</f>
        <v>273420</v>
      </c>
    </row>
    <row r="74360" spans="1:14">
      <c r="A74360" t="s">
        <v>33</v>
      </c>
      <c r="B74360" t="s">
        <v>78</v>
      </c>
      <c r="C74360" t="s">
        <v>118</v>
      </c>
      <c r="D74360" t="s">
        <v>4</v>
      </c>
      <c r="E74360" t="s">
        <v>111</v>
      </c>
      <c r="F74360">
        <v>42</v>
      </c>
      <c r="G74360" s="7" t="s">
        <v>125</v>
      </c>
      <c r="H74360" s="6">
        <v>0</v>
      </c>
      <c r="I74360" s="6">
        <f>IF(ISNUMBER(SEARCH("6PK",Append[[#This Row],[SKU]])),Append[[#This Row],[Unit Sold]]*6,Append[[#This Row],[Unit Sold]])</f>
        <v>0</v>
      </c>
      <c r="J74360" s="6">
        <f>Append[[#This Row],[Bottle Sold]]/24</f>
        <v>0</v>
      </c>
      <c r="K74360">
        <f>YEAR(Append[[#This Row],[Date]])</f>
        <v>2025</v>
      </c>
      <c r="L74360">
        <f>MONTH(Append[[#This Row],[Date]])</f>
        <v>7</v>
      </c>
      <c r="M74360">
        <f>INT((Append[[#This Row],[Month]]-1)/3)+1</f>
        <v>3</v>
      </c>
      <c r="N74360" s="6">
        <f>Append[[#This Row],[Price]]*Append[[#This Row],[Bottle Sold]]</f>
        <v>0</v>
      </c>
    </row>
    <row r="74361" spans="1:14">
      <c r="A74361" t="s">
        <v>33</v>
      </c>
      <c r="B74361" t="s">
        <v>78</v>
      </c>
      <c r="C74361" t="s">
        <v>118</v>
      </c>
      <c r="D74361" t="s">
        <v>4</v>
      </c>
      <c r="E74361" t="s">
        <v>111</v>
      </c>
      <c r="F74361">
        <v>42</v>
      </c>
      <c r="G74361" s="7" t="s">
        <v>126</v>
      </c>
      <c r="H74361" s="6">
        <v>0</v>
      </c>
      <c r="I74361" s="6">
        <f>IF(ISNUMBER(SEARCH("6PK",Append[[#This Row],[SKU]])),Append[[#This Row],[Unit Sold]]*6,Append[[#This Row],[Unit Sold]])</f>
        <v>0</v>
      </c>
      <c r="J74361" s="6">
        <f>Append[[#This Row],[Bottle Sold]]/24</f>
        <v>0</v>
      </c>
      <c r="K74361">
        <f>YEAR(Append[[#This Row],[Date]])</f>
        <v>2025</v>
      </c>
      <c r="L74361">
        <f>MONTH(Append[[#This Row],[Date]])</f>
        <v>8</v>
      </c>
      <c r="M74361">
        <f>INT((Append[[#This Row],[Month]]-1)/3)+1</f>
        <v>3</v>
      </c>
      <c r="N74361" s="6">
        <f>Append[[#This Row],[Price]]*Append[[#This Row],[Bottle Sold]]</f>
        <v>0</v>
      </c>
    </row>
    <row r="74362" spans="1:14">
      <c r="A74362" t="s">
        <v>33</v>
      </c>
      <c r="B74362" t="s">
        <v>78</v>
      </c>
      <c r="C74362" t="s">
        <v>118</v>
      </c>
      <c r="D74362" t="s">
        <v>4</v>
      </c>
      <c r="E74362" t="s">
        <v>111</v>
      </c>
      <c r="F74362">
        <v>42</v>
      </c>
      <c r="G74362" s="7" t="s">
        <v>127</v>
      </c>
      <c r="H74362" s="6">
        <v>0</v>
      </c>
      <c r="I74362" s="6">
        <f>IF(ISNUMBER(SEARCH("6PK",Append[[#This Row],[SKU]])),Append[[#This Row],[Unit Sold]]*6,Append[[#This Row],[Unit Sold]])</f>
        <v>0</v>
      </c>
      <c r="J74362" s="6">
        <f>Append[[#This Row],[Bottle Sold]]/24</f>
        <v>0</v>
      </c>
      <c r="K74362">
        <f>YEAR(Append[[#This Row],[Date]])</f>
        <v>2025</v>
      </c>
      <c r="L74362">
        <f>MONTH(Append[[#This Row],[Date]])</f>
        <v>9</v>
      </c>
      <c r="M74362">
        <f>INT((Append[[#This Row],[Month]]-1)/3)+1</f>
        <v>3</v>
      </c>
      <c r="N74362" s="6">
        <f>Append[[#This Row],[Price]]*Append[[#This Row],[Bottle Sold]]</f>
        <v>0</v>
      </c>
    </row>
    <row r="74363" spans="1:14">
      <c r="A74363" t="s">
        <v>33</v>
      </c>
      <c r="B74363" t="s">
        <v>78</v>
      </c>
      <c r="C74363" t="s">
        <v>118</v>
      </c>
      <c r="D74363" t="s">
        <v>4</v>
      </c>
      <c r="E74363" t="s">
        <v>111</v>
      </c>
      <c r="F74363">
        <v>42</v>
      </c>
      <c r="G74363" s="7" t="s">
        <v>128</v>
      </c>
      <c r="H74363" s="6">
        <v>0</v>
      </c>
      <c r="I74363" s="6">
        <f>IF(ISNUMBER(SEARCH("6PK",Append[[#This Row],[SKU]])),Append[[#This Row],[Unit Sold]]*6,Append[[#This Row],[Unit Sold]])</f>
        <v>0</v>
      </c>
      <c r="J74363" s="6">
        <f>Append[[#This Row],[Bottle Sold]]/24</f>
        <v>0</v>
      </c>
      <c r="K74363">
        <f>YEAR(Append[[#This Row],[Date]])</f>
        <v>2025</v>
      </c>
      <c r="L74363">
        <f>MONTH(Append[[#This Row],[Date]])</f>
        <v>10</v>
      </c>
      <c r="M74363">
        <f>INT((Append[[#This Row],[Month]]-1)/3)+1</f>
        <v>4</v>
      </c>
      <c r="N74363" s="6">
        <f>Append[[#This Row],[Price]]*Append[[#This Row],[Bottle Sold]]</f>
        <v>0</v>
      </c>
    </row>
    <row r="74364" spans="1:14">
      <c r="A74364" t="s">
        <v>33</v>
      </c>
      <c r="B74364" t="s">
        <v>78</v>
      </c>
      <c r="C74364" t="s">
        <v>118</v>
      </c>
      <c r="D74364" t="s">
        <v>4</v>
      </c>
      <c r="E74364" t="s">
        <v>111</v>
      </c>
      <c r="F74364">
        <v>42</v>
      </c>
      <c r="G74364" s="7" t="s">
        <v>129</v>
      </c>
      <c r="H74364" s="6">
        <v>11160</v>
      </c>
      <c r="I74364" s="6">
        <f>IF(ISNUMBER(SEARCH("6PK",Append[[#This Row],[SKU]])),Append[[#This Row],[Unit Sold]]*6,Append[[#This Row],[Unit Sold]])</f>
        <v>11160</v>
      </c>
      <c r="J74364" s="6">
        <f>Append[[#This Row],[Bottle Sold]]/24</f>
        <v>465</v>
      </c>
      <c r="K74364">
        <f>YEAR(Append[[#This Row],[Date]])</f>
        <v>2025</v>
      </c>
      <c r="L74364">
        <f>MONTH(Append[[#This Row],[Date]])</f>
        <v>11</v>
      </c>
      <c r="M74364">
        <f>INT((Append[[#This Row],[Month]]-1)/3)+1</f>
        <v>4</v>
      </c>
      <c r="N74364" s="6">
        <f>Append[[#This Row],[Price]]*Append[[#This Row],[Bottle Sold]]</f>
        <v>468720</v>
      </c>
    </row>
    <row r="74365" spans="1:14">
      <c r="A74365" t="s">
        <v>33</v>
      </c>
      <c r="B74365" t="s">
        <v>78</v>
      </c>
      <c r="C74365" t="s">
        <v>118</v>
      </c>
      <c r="D74365" t="s">
        <v>4</v>
      </c>
      <c r="E74365" t="s">
        <v>111</v>
      </c>
      <c r="F74365">
        <v>42</v>
      </c>
      <c r="G74365" s="7" t="s">
        <v>130</v>
      </c>
      <c r="H74365" s="6">
        <v>0</v>
      </c>
      <c r="I74365" s="6">
        <f>IF(ISNUMBER(SEARCH("6PK",Append[[#This Row],[SKU]])),Append[[#This Row],[Unit Sold]]*6,Append[[#This Row],[Unit Sold]])</f>
        <v>0</v>
      </c>
      <c r="J74365" s="6">
        <f>Append[[#This Row],[Bottle Sold]]/24</f>
        <v>0</v>
      </c>
      <c r="K74365">
        <f>YEAR(Append[[#This Row],[Date]])</f>
        <v>2025</v>
      </c>
      <c r="L74365">
        <f>MONTH(Append[[#This Row],[Date]])</f>
        <v>12</v>
      </c>
      <c r="M74365">
        <f>INT((Append[[#This Row],[Month]]-1)/3)+1</f>
        <v>4</v>
      </c>
      <c r="N74365" s="6">
        <f>Append[[#This Row],[Price]]*Append[[#This Row],[Bottle Sold]]</f>
        <v>0</v>
      </c>
    </row>
    <row r="74366" spans="1:14">
      <c r="A74366" t="s">
        <v>33</v>
      </c>
      <c r="B74366" t="s">
        <v>78</v>
      </c>
      <c r="C74366" t="s">
        <v>118</v>
      </c>
      <c r="D74366" t="s">
        <v>3</v>
      </c>
      <c r="E74366" t="s">
        <v>113</v>
      </c>
      <c r="F74366">
        <v>30</v>
      </c>
      <c r="G74366" s="7" t="s">
        <v>119</v>
      </c>
      <c r="H74366" s="6">
        <v>0</v>
      </c>
      <c r="I74366" s="6">
        <f>IF(ISNUMBER(SEARCH("6PK",Append[[#This Row],[SKU]])),Append[[#This Row],[Unit Sold]]*6,Append[[#This Row],[Unit Sold]])</f>
        <v>0</v>
      </c>
      <c r="J74366" s="6">
        <f>Append[[#This Row],[Bottle Sold]]/24</f>
        <v>0</v>
      </c>
      <c r="K74366">
        <f>YEAR(Append[[#This Row],[Date]])</f>
        <v>2025</v>
      </c>
      <c r="L74366">
        <f>MONTH(Append[[#This Row],[Date]])</f>
        <v>1</v>
      </c>
      <c r="M74366">
        <f>INT((Append[[#This Row],[Month]]-1)/3)+1</f>
        <v>1</v>
      </c>
      <c r="N74366" s="6">
        <f>Append[[#This Row],[Price]]*Append[[#This Row],[Bottle Sold]]</f>
        <v>0</v>
      </c>
    </row>
    <row r="74367" spans="1:14">
      <c r="A74367" t="s">
        <v>33</v>
      </c>
      <c r="B74367" t="s">
        <v>78</v>
      </c>
      <c r="C74367" t="s">
        <v>118</v>
      </c>
      <c r="D74367" t="s">
        <v>3</v>
      </c>
      <c r="E74367" t="s">
        <v>113</v>
      </c>
      <c r="F74367">
        <v>30</v>
      </c>
      <c r="G74367" s="7" t="s">
        <v>120</v>
      </c>
      <c r="H74367" s="6">
        <v>0</v>
      </c>
      <c r="I74367" s="6">
        <f>IF(ISNUMBER(SEARCH("6PK",Append[[#This Row],[SKU]])),Append[[#This Row],[Unit Sold]]*6,Append[[#This Row],[Unit Sold]])</f>
        <v>0</v>
      </c>
      <c r="J74367" s="6">
        <f>Append[[#This Row],[Bottle Sold]]/24</f>
        <v>0</v>
      </c>
      <c r="K74367">
        <f>YEAR(Append[[#This Row],[Date]])</f>
        <v>2025</v>
      </c>
      <c r="L74367">
        <f>MONTH(Append[[#This Row],[Date]])</f>
        <v>2</v>
      </c>
      <c r="M74367">
        <f>INT((Append[[#This Row],[Month]]-1)/3)+1</f>
        <v>1</v>
      </c>
      <c r="N74367" s="6">
        <f>Append[[#This Row],[Price]]*Append[[#This Row],[Bottle Sold]]</f>
        <v>0</v>
      </c>
    </row>
    <row r="74368" spans="1:14">
      <c r="A74368" t="s">
        <v>33</v>
      </c>
      <c r="B74368" t="s">
        <v>78</v>
      </c>
      <c r="C74368" t="s">
        <v>118</v>
      </c>
      <c r="D74368" t="s">
        <v>3</v>
      </c>
      <c r="E74368" t="s">
        <v>113</v>
      </c>
      <c r="F74368">
        <v>30</v>
      </c>
      <c r="G74368" s="7" t="s">
        <v>121</v>
      </c>
      <c r="H74368" s="6">
        <v>0</v>
      </c>
      <c r="I74368" s="6">
        <f>IF(ISNUMBER(SEARCH("6PK",Append[[#This Row],[SKU]])),Append[[#This Row],[Unit Sold]]*6,Append[[#This Row],[Unit Sold]])</f>
        <v>0</v>
      </c>
      <c r="J74368" s="6">
        <f>Append[[#This Row],[Bottle Sold]]/24</f>
        <v>0</v>
      </c>
      <c r="K74368">
        <f>YEAR(Append[[#This Row],[Date]])</f>
        <v>2025</v>
      </c>
      <c r="L74368">
        <f>MONTH(Append[[#This Row],[Date]])</f>
        <v>3</v>
      </c>
      <c r="M74368">
        <f>INT((Append[[#This Row],[Month]]-1)/3)+1</f>
        <v>1</v>
      </c>
      <c r="N74368" s="6">
        <f>Append[[#This Row],[Price]]*Append[[#This Row],[Bottle Sold]]</f>
        <v>0</v>
      </c>
    </row>
    <row r="74369" spans="1:14">
      <c r="A74369" t="s">
        <v>33</v>
      </c>
      <c r="B74369" t="s">
        <v>78</v>
      </c>
      <c r="C74369" t="s">
        <v>118</v>
      </c>
      <c r="D74369" t="s">
        <v>3</v>
      </c>
      <c r="E74369" t="s">
        <v>113</v>
      </c>
      <c r="F74369">
        <v>30</v>
      </c>
      <c r="G74369" s="7" t="s">
        <v>122</v>
      </c>
      <c r="H74369" s="6">
        <v>1085</v>
      </c>
      <c r="I74369" s="6">
        <f>IF(ISNUMBER(SEARCH("6PK",Append[[#This Row],[SKU]])),Append[[#This Row],[Unit Sold]]*6,Append[[#This Row],[Unit Sold]])</f>
        <v>1085</v>
      </c>
      <c r="J74369" s="6">
        <f>Append[[#This Row],[Bottle Sold]]/24</f>
        <v>45.208333333333336</v>
      </c>
      <c r="K74369">
        <f>YEAR(Append[[#This Row],[Date]])</f>
        <v>2025</v>
      </c>
      <c r="L74369">
        <f>MONTH(Append[[#This Row],[Date]])</f>
        <v>4</v>
      </c>
      <c r="M74369">
        <f>INT((Append[[#This Row],[Month]]-1)/3)+1</f>
        <v>2</v>
      </c>
      <c r="N74369" s="6">
        <f>Append[[#This Row],[Price]]*Append[[#This Row],[Bottle Sold]]</f>
        <v>32550</v>
      </c>
    </row>
    <row r="74370" spans="1:14">
      <c r="A74370" t="s">
        <v>33</v>
      </c>
      <c r="B74370" t="s">
        <v>78</v>
      </c>
      <c r="C74370" t="s">
        <v>118</v>
      </c>
      <c r="D74370" t="s">
        <v>3</v>
      </c>
      <c r="E74370" t="s">
        <v>113</v>
      </c>
      <c r="F74370">
        <v>30</v>
      </c>
      <c r="G74370" s="7" t="s">
        <v>123</v>
      </c>
      <c r="H74370" s="6">
        <v>0</v>
      </c>
      <c r="I74370" s="6">
        <f>IF(ISNUMBER(SEARCH("6PK",Append[[#This Row],[SKU]])),Append[[#This Row],[Unit Sold]]*6,Append[[#This Row],[Unit Sold]])</f>
        <v>0</v>
      </c>
      <c r="J74370" s="6">
        <f>Append[[#This Row],[Bottle Sold]]/24</f>
        <v>0</v>
      </c>
      <c r="K74370">
        <f>YEAR(Append[[#This Row],[Date]])</f>
        <v>2025</v>
      </c>
      <c r="L74370">
        <f>MONTH(Append[[#This Row],[Date]])</f>
        <v>5</v>
      </c>
      <c r="M74370">
        <f>INT((Append[[#This Row],[Month]]-1)/3)+1</f>
        <v>2</v>
      </c>
      <c r="N74370" s="6">
        <f>Append[[#This Row],[Price]]*Append[[#This Row],[Bottle Sold]]</f>
        <v>0</v>
      </c>
    </row>
    <row r="74371" spans="1:14">
      <c r="A74371" t="s">
        <v>33</v>
      </c>
      <c r="B74371" t="s">
        <v>78</v>
      </c>
      <c r="C74371" t="s">
        <v>118</v>
      </c>
      <c r="D74371" t="s">
        <v>3</v>
      </c>
      <c r="E74371" t="s">
        <v>113</v>
      </c>
      <c r="F74371">
        <v>30</v>
      </c>
      <c r="G74371" s="7" t="s">
        <v>124</v>
      </c>
      <c r="H74371" s="6">
        <v>0</v>
      </c>
      <c r="I74371" s="6">
        <f>IF(ISNUMBER(SEARCH("6PK",Append[[#This Row],[SKU]])),Append[[#This Row],[Unit Sold]]*6,Append[[#This Row],[Unit Sold]])</f>
        <v>0</v>
      </c>
      <c r="J74371" s="6">
        <f>Append[[#This Row],[Bottle Sold]]/24</f>
        <v>0</v>
      </c>
      <c r="K74371">
        <f>YEAR(Append[[#This Row],[Date]])</f>
        <v>2025</v>
      </c>
      <c r="L74371">
        <f>MONTH(Append[[#This Row],[Date]])</f>
        <v>6</v>
      </c>
      <c r="M74371">
        <f>INT((Append[[#This Row],[Month]]-1)/3)+1</f>
        <v>2</v>
      </c>
      <c r="N74371" s="6">
        <f>Append[[#This Row],[Price]]*Append[[#This Row],[Bottle Sold]]</f>
        <v>0</v>
      </c>
    </row>
    <row r="74372" spans="1:14">
      <c r="A74372" t="s">
        <v>33</v>
      </c>
      <c r="B74372" t="s">
        <v>78</v>
      </c>
      <c r="C74372" t="s">
        <v>118</v>
      </c>
      <c r="D74372" t="s">
        <v>3</v>
      </c>
      <c r="E74372" t="s">
        <v>113</v>
      </c>
      <c r="F74372">
        <v>30</v>
      </c>
      <c r="G74372" s="7" t="s">
        <v>125</v>
      </c>
      <c r="H74372" s="6">
        <v>0</v>
      </c>
      <c r="I74372" s="6">
        <f>IF(ISNUMBER(SEARCH("6PK",Append[[#This Row],[SKU]])),Append[[#This Row],[Unit Sold]]*6,Append[[#This Row],[Unit Sold]])</f>
        <v>0</v>
      </c>
      <c r="J74372" s="6">
        <f>Append[[#This Row],[Bottle Sold]]/24</f>
        <v>0</v>
      </c>
      <c r="K74372">
        <f>YEAR(Append[[#This Row],[Date]])</f>
        <v>2025</v>
      </c>
      <c r="L74372">
        <f>MONTH(Append[[#This Row],[Date]])</f>
        <v>7</v>
      </c>
      <c r="M74372">
        <f>INT((Append[[#This Row],[Month]]-1)/3)+1</f>
        <v>3</v>
      </c>
      <c r="N74372" s="6">
        <f>Append[[#This Row],[Price]]*Append[[#This Row],[Bottle Sold]]</f>
        <v>0</v>
      </c>
    </row>
    <row r="74373" spans="1:14">
      <c r="A74373" t="s">
        <v>33</v>
      </c>
      <c r="B74373" t="s">
        <v>78</v>
      </c>
      <c r="C74373" t="s">
        <v>118</v>
      </c>
      <c r="D74373" t="s">
        <v>3</v>
      </c>
      <c r="E74373" t="s">
        <v>113</v>
      </c>
      <c r="F74373">
        <v>30</v>
      </c>
      <c r="G74373" s="7" t="s">
        <v>126</v>
      </c>
      <c r="H74373" s="6">
        <v>0</v>
      </c>
      <c r="I74373" s="6">
        <f>IF(ISNUMBER(SEARCH("6PK",Append[[#This Row],[SKU]])),Append[[#This Row],[Unit Sold]]*6,Append[[#This Row],[Unit Sold]])</f>
        <v>0</v>
      </c>
      <c r="J74373" s="6">
        <f>Append[[#This Row],[Bottle Sold]]/24</f>
        <v>0</v>
      </c>
      <c r="K74373">
        <f>YEAR(Append[[#This Row],[Date]])</f>
        <v>2025</v>
      </c>
      <c r="L74373">
        <f>MONTH(Append[[#This Row],[Date]])</f>
        <v>8</v>
      </c>
      <c r="M74373">
        <f>INT((Append[[#This Row],[Month]]-1)/3)+1</f>
        <v>3</v>
      </c>
      <c r="N74373" s="6">
        <f>Append[[#This Row],[Price]]*Append[[#This Row],[Bottle Sold]]</f>
        <v>0</v>
      </c>
    </row>
    <row r="74374" spans="1:14">
      <c r="A74374" t="s">
        <v>33</v>
      </c>
      <c r="B74374" t="s">
        <v>78</v>
      </c>
      <c r="C74374" t="s">
        <v>118</v>
      </c>
      <c r="D74374" t="s">
        <v>3</v>
      </c>
      <c r="E74374" t="s">
        <v>113</v>
      </c>
      <c r="F74374">
        <v>30</v>
      </c>
      <c r="G74374" s="7" t="s">
        <v>127</v>
      </c>
      <c r="H74374" s="6">
        <v>0</v>
      </c>
      <c r="I74374" s="6">
        <f>IF(ISNUMBER(SEARCH("6PK",Append[[#This Row],[SKU]])),Append[[#This Row],[Unit Sold]]*6,Append[[#This Row],[Unit Sold]])</f>
        <v>0</v>
      </c>
      <c r="J74374" s="6">
        <f>Append[[#This Row],[Bottle Sold]]/24</f>
        <v>0</v>
      </c>
      <c r="K74374">
        <f>YEAR(Append[[#This Row],[Date]])</f>
        <v>2025</v>
      </c>
      <c r="L74374">
        <f>MONTH(Append[[#This Row],[Date]])</f>
        <v>9</v>
      </c>
      <c r="M74374">
        <f>INT((Append[[#This Row],[Month]]-1)/3)+1</f>
        <v>3</v>
      </c>
      <c r="N74374" s="6">
        <f>Append[[#This Row],[Price]]*Append[[#This Row],[Bottle Sold]]</f>
        <v>0</v>
      </c>
    </row>
    <row r="74375" spans="1:14">
      <c r="A74375" t="s">
        <v>33</v>
      </c>
      <c r="B74375" t="s">
        <v>78</v>
      </c>
      <c r="C74375" t="s">
        <v>118</v>
      </c>
      <c r="D74375" t="s">
        <v>3</v>
      </c>
      <c r="E74375" t="s">
        <v>113</v>
      </c>
      <c r="F74375">
        <v>30</v>
      </c>
      <c r="G74375" s="7" t="s">
        <v>128</v>
      </c>
      <c r="H74375" s="6">
        <v>0</v>
      </c>
      <c r="I74375" s="6">
        <f>IF(ISNUMBER(SEARCH("6PK",Append[[#This Row],[SKU]])),Append[[#This Row],[Unit Sold]]*6,Append[[#This Row],[Unit Sold]])</f>
        <v>0</v>
      </c>
      <c r="J74375" s="6">
        <f>Append[[#This Row],[Bottle Sold]]/24</f>
        <v>0</v>
      </c>
      <c r="K74375">
        <f>YEAR(Append[[#This Row],[Date]])</f>
        <v>2025</v>
      </c>
      <c r="L74375">
        <f>MONTH(Append[[#This Row],[Date]])</f>
        <v>10</v>
      </c>
      <c r="M74375">
        <f>INT((Append[[#This Row],[Month]]-1)/3)+1</f>
        <v>4</v>
      </c>
      <c r="N74375" s="6">
        <f>Append[[#This Row],[Price]]*Append[[#This Row],[Bottle Sold]]</f>
        <v>0</v>
      </c>
    </row>
    <row r="74376" spans="1:14">
      <c r="A74376" t="s">
        <v>33</v>
      </c>
      <c r="B74376" t="s">
        <v>78</v>
      </c>
      <c r="C74376" t="s">
        <v>118</v>
      </c>
      <c r="D74376" t="s">
        <v>3</v>
      </c>
      <c r="E74376" t="s">
        <v>113</v>
      </c>
      <c r="F74376">
        <v>30</v>
      </c>
      <c r="G74376" s="7" t="s">
        <v>129</v>
      </c>
      <c r="H74376" s="6">
        <v>2232</v>
      </c>
      <c r="I74376" s="6">
        <f>IF(ISNUMBER(SEARCH("6PK",Append[[#This Row],[SKU]])),Append[[#This Row],[Unit Sold]]*6,Append[[#This Row],[Unit Sold]])</f>
        <v>2232</v>
      </c>
      <c r="J74376" s="6">
        <f>Append[[#This Row],[Bottle Sold]]/24</f>
        <v>93</v>
      </c>
      <c r="K74376">
        <f>YEAR(Append[[#This Row],[Date]])</f>
        <v>2025</v>
      </c>
      <c r="L74376">
        <f>MONTH(Append[[#This Row],[Date]])</f>
        <v>11</v>
      </c>
      <c r="M74376">
        <f>INT((Append[[#This Row],[Month]]-1)/3)+1</f>
        <v>4</v>
      </c>
      <c r="N74376" s="6">
        <f>Append[[#This Row],[Price]]*Append[[#This Row],[Bottle Sold]]</f>
        <v>66960</v>
      </c>
    </row>
    <row r="74377" spans="1:14">
      <c r="A74377" t="s">
        <v>33</v>
      </c>
      <c r="B74377" t="s">
        <v>78</v>
      </c>
      <c r="C74377" t="s">
        <v>118</v>
      </c>
      <c r="D74377" t="s">
        <v>3</v>
      </c>
      <c r="E74377" t="s">
        <v>113</v>
      </c>
      <c r="F74377">
        <v>30</v>
      </c>
      <c r="G74377" s="7" t="s">
        <v>130</v>
      </c>
      <c r="H74377" s="6">
        <v>0</v>
      </c>
      <c r="I74377" s="6">
        <f>IF(ISNUMBER(SEARCH("6PK",Append[[#This Row],[SKU]])),Append[[#This Row],[Unit Sold]]*6,Append[[#This Row],[Unit Sold]])</f>
        <v>0</v>
      </c>
      <c r="J74377" s="6">
        <f>Append[[#This Row],[Bottle Sold]]/24</f>
        <v>0</v>
      </c>
      <c r="K74377">
        <f>YEAR(Append[[#This Row],[Date]])</f>
        <v>2025</v>
      </c>
      <c r="L74377">
        <f>MONTH(Append[[#This Row],[Date]])</f>
        <v>12</v>
      </c>
      <c r="M74377">
        <f>INT((Append[[#This Row],[Month]]-1)/3)+1</f>
        <v>4</v>
      </c>
      <c r="N74377" s="6">
        <f>Append[[#This Row],[Price]]*Append[[#This Row],[Bottle Sold]]</f>
        <v>0</v>
      </c>
    </row>
    <row r="74378" spans="1:14">
      <c r="A74378" t="s">
        <v>33</v>
      </c>
      <c r="B74378" t="s">
        <v>78</v>
      </c>
      <c r="C74378" t="s">
        <v>118</v>
      </c>
      <c r="D74378" t="s">
        <v>9</v>
      </c>
      <c r="E74378" t="s">
        <v>107</v>
      </c>
      <c r="F74378">
        <v>28</v>
      </c>
      <c r="G74378" s="7" t="s">
        <v>119</v>
      </c>
      <c r="H74378" s="6">
        <v>0</v>
      </c>
      <c r="I74378" s="6">
        <f>IF(ISNUMBER(SEARCH("6PK",Append[[#This Row],[SKU]])),Append[[#This Row],[Unit Sold]]*6,Append[[#This Row],[Unit Sold]])</f>
        <v>0</v>
      </c>
      <c r="J74378" s="6">
        <f>Append[[#This Row],[Bottle Sold]]/24</f>
        <v>0</v>
      </c>
      <c r="K74378">
        <f>YEAR(Append[[#This Row],[Date]])</f>
        <v>2025</v>
      </c>
      <c r="L74378">
        <f>MONTH(Append[[#This Row],[Date]])</f>
        <v>1</v>
      </c>
      <c r="M74378">
        <f>INT((Append[[#This Row],[Month]]-1)/3)+1</f>
        <v>1</v>
      </c>
      <c r="N74378" s="6">
        <f>Append[[#This Row],[Price]]*Append[[#This Row],[Bottle Sold]]</f>
        <v>0</v>
      </c>
    </row>
    <row r="74379" spans="1:14">
      <c r="A74379" t="s">
        <v>33</v>
      </c>
      <c r="B74379" t="s">
        <v>78</v>
      </c>
      <c r="C74379" t="s">
        <v>118</v>
      </c>
      <c r="D74379" t="s">
        <v>9</v>
      </c>
      <c r="E74379" t="s">
        <v>107</v>
      </c>
      <c r="F74379">
        <v>28</v>
      </c>
      <c r="G74379" s="7" t="s">
        <v>120</v>
      </c>
      <c r="H74379" s="6">
        <v>0</v>
      </c>
      <c r="I74379" s="6">
        <f>IF(ISNUMBER(SEARCH("6PK",Append[[#This Row],[SKU]])),Append[[#This Row],[Unit Sold]]*6,Append[[#This Row],[Unit Sold]])</f>
        <v>0</v>
      </c>
      <c r="J74379" s="6">
        <f>Append[[#This Row],[Bottle Sold]]/24</f>
        <v>0</v>
      </c>
      <c r="K74379">
        <f>YEAR(Append[[#This Row],[Date]])</f>
        <v>2025</v>
      </c>
      <c r="L74379">
        <f>MONTH(Append[[#This Row],[Date]])</f>
        <v>2</v>
      </c>
      <c r="M74379">
        <f>INT((Append[[#This Row],[Month]]-1)/3)+1</f>
        <v>1</v>
      </c>
      <c r="N74379" s="6">
        <f>Append[[#This Row],[Price]]*Append[[#This Row],[Bottle Sold]]</f>
        <v>0</v>
      </c>
    </row>
    <row r="74380" spans="1:14">
      <c r="A74380" t="s">
        <v>33</v>
      </c>
      <c r="B74380" t="s">
        <v>78</v>
      </c>
      <c r="C74380" t="s">
        <v>118</v>
      </c>
      <c r="D74380" t="s">
        <v>9</v>
      </c>
      <c r="E74380" t="s">
        <v>107</v>
      </c>
      <c r="F74380">
        <v>28</v>
      </c>
      <c r="G74380" s="7" t="s">
        <v>121</v>
      </c>
      <c r="H74380" s="6">
        <v>0</v>
      </c>
      <c r="I74380" s="6">
        <f>IF(ISNUMBER(SEARCH("6PK",Append[[#This Row],[SKU]])),Append[[#This Row],[Unit Sold]]*6,Append[[#This Row],[Unit Sold]])</f>
        <v>0</v>
      </c>
      <c r="J74380" s="6">
        <f>Append[[#This Row],[Bottle Sold]]/24</f>
        <v>0</v>
      </c>
      <c r="K74380">
        <f>YEAR(Append[[#This Row],[Date]])</f>
        <v>2025</v>
      </c>
      <c r="L74380">
        <f>MONTH(Append[[#This Row],[Date]])</f>
        <v>3</v>
      </c>
      <c r="M74380">
        <f>INT((Append[[#This Row],[Month]]-1)/3)+1</f>
        <v>1</v>
      </c>
      <c r="N74380" s="6">
        <f>Append[[#This Row],[Price]]*Append[[#This Row],[Bottle Sold]]</f>
        <v>0</v>
      </c>
    </row>
    <row r="74381" spans="1:14">
      <c r="A74381" t="s">
        <v>33</v>
      </c>
      <c r="B74381" t="s">
        <v>78</v>
      </c>
      <c r="C74381" t="s">
        <v>118</v>
      </c>
      <c r="D74381" t="s">
        <v>9</v>
      </c>
      <c r="E74381" t="s">
        <v>107</v>
      </c>
      <c r="F74381">
        <v>28</v>
      </c>
      <c r="G74381" s="7" t="s">
        <v>122</v>
      </c>
      <c r="H74381" s="6">
        <v>0</v>
      </c>
      <c r="I74381" s="6">
        <f>IF(ISNUMBER(SEARCH("6PK",Append[[#This Row],[SKU]])),Append[[#This Row],[Unit Sold]]*6,Append[[#This Row],[Unit Sold]])</f>
        <v>0</v>
      </c>
      <c r="J74381" s="6">
        <f>Append[[#This Row],[Bottle Sold]]/24</f>
        <v>0</v>
      </c>
      <c r="K74381">
        <f>YEAR(Append[[#This Row],[Date]])</f>
        <v>2025</v>
      </c>
      <c r="L74381">
        <f>MONTH(Append[[#This Row],[Date]])</f>
        <v>4</v>
      </c>
      <c r="M74381">
        <f>INT((Append[[#This Row],[Month]]-1)/3)+1</f>
        <v>2</v>
      </c>
      <c r="N74381" s="6">
        <f>Append[[#This Row],[Price]]*Append[[#This Row],[Bottle Sold]]</f>
        <v>0</v>
      </c>
    </row>
    <row r="74382" spans="1:14">
      <c r="A74382" t="s">
        <v>33</v>
      </c>
      <c r="B74382" t="s">
        <v>78</v>
      </c>
      <c r="C74382" t="s">
        <v>118</v>
      </c>
      <c r="D74382" t="s">
        <v>9</v>
      </c>
      <c r="E74382" t="s">
        <v>107</v>
      </c>
      <c r="F74382">
        <v>28</v>
      </c>
      <c r="G74382" s="7" t="s">
        <v>123</v>
      </c>
      <c r="H74382" s="6">
        <v>6510</v>
      </c>
      <c r="I74382" s="6">
        <f>IF(ISNUMBER(SEARCH("6PK",Append[[#This Row],[SKU]])),Append[[#This Row],[Unit Sold]]*6,Append[[#This Row],[Unit Sold]])</f>
        <v>39060</v>
      </c>
      <c r="J74382" s="6">
        <f>Append[[#This Row],[Bottle Sold]]/24</f>
        <v>1627.5</v>
      </c>
      <c r="K74382">
        <f>YEAR(Append[[#This Row],[Date]])</f>
        <v>2025</v>
      </c>
      <c r="L74382">
        <f>MONTH(Append[[#This Row],[Date]])</f>
        <v>5</v>
      </c>
      <c r="M74382">
        <f>INT((Append[[#This Row],[Month]]-1)/3)+1</f>
        <v>2</v>
      </c>
      <c r="N74382" s="6">
        <f>Append[[#This Row],[Price]]*Append[[#This Row],[Bottle Sold]]</f>
        <v>1093680</v>
      </c>
    </row>
    <row r="74383" spans="1:14">
      <c r="A74383" t="s">
        <v>33</v>
      </c>
      <c r="B74383" t="s">
        <v>78</v>
      </c>
      <c r="C74383" t="s">
        <v>118</v>
      </c>
      <c r="D74383" t="s">
        <v>9</v>
      </c>
      <c r="E74383" t="s">
        <v>107</v>
      </c>
      <c r="F74383">
        <v>28</v>
      </c>
      <c r="G74383" s="7" t="s">
        <v>124</v>
      </c>
      <c r="H74383" s="6">
        <v>0</v>
      </c>
      <c r="I74383" s="6">
        <f>IF(ISNUMBER(SEARCH("6PK",Append[[#This Row],[SKU]])),Append[[#This Row],[Unit Sold]]*6,Append[[#This Row],[Unit Sold]])</f>
        <v>0</v>
      </c>
      <c r="J74383" s="6">
        <f>Append[[#This Row],[Bottle Sold]]/24</f>
        <v>0</v>
      </c>
      <c r="K74383">
        <f>YEAR(Append[[#This Row],[Date]])</f>
        <v>2025</v>
      </c>
      <c r="L74383">
        <f>MONTH(Append[[#This Row],[Date]])</f>
        <v>6</v>
      </c>
      <c r="M74383">
        <f>INT((Append[[#This Row],[Month]]-1)/3)+1</f>
        <v>2</v>
      </c>
      <c r="N74383" s="6">
        <f>Append[[#This Row],[Price]]*Append[[#This Row],[Bottle Sold]]</f>
        <v>0</v>
      </c>
    </row>
    <row r="74384" spans="1:14">
      <c r="A74384" t="s">
        <v>33</v>
      </c>
      <c r="B74384" t="s">
        <v>78</v>
      </c>
      <c r="C74384" t="s">
        <v>118</v>
      </c>
      <c r="D74384" t="s">
        <v>9</v>
      </c>
      <c r="E74384" t="s">
        <v>107</v>
      </c>
      <c r="F74384">
        <v>28</v>
      </c>
      <c r="G74384" s="7" t="s">
        <v>125</v>
      </c>
      <c r="H74384" s="6">
        <v>0</v>
      </c>
      <c r="I74384" s="6">
        <f>IF(ISNUMBER(SEARCH("6PK",Append[[#This Row],[SKU]])),Append[[#This Row],[Unit Sold]]*6,Append[[#This Row],[Unit Sold]])</f>
        <v>0</v>
      </c>
      <c r="J74384" s="6">
        <f>Append[[#This Row],[Bottle Sold]]/24</f>
        <v>0</v>
      </c>
      <c r="K74384">
        <f>YEAR(Append[[#This Row],[Date]])</f>
        <v>2025</v>
      </c>
      <c r="L74384">
        <f>MONTH(Append[[#This Row],[Date]])</f>
        <v>7</v>
      </c>
      <c r="M74384">
        <f>INT((Append[[#This Row],[Month]]-1)/3)+1</f>
        <v>3</v>
      </c>
      <c r="N74384" s="6">
        <f>Append[[#This Row],[Price]]*Append[[#This Row],[Bottle Sold]]</f>
        <v>0</v>
      </c>
    </row>
    <row r="74385" spans="1:14">
      <c r="A74385" t="s">
        <v>33</v>
      </c>
      <c r="B74385" t="s">
        <v>78</v>
      </c>
      <c r="C74385" t="s">
        <v>118</v>
      </c>
      <c r="D74385" t="s">
        <v>9</v>
      </c>
      <c r="E74385" t="s">
        <v>107</v>
      </c>
      <c r="F74385">
        <v>28</v>
      </c>
      <c r="G74385" s="7" t="s">
        <v>126</v>
      </c>
      <c r="H74385" s="6">
        <v>6510</v>
      </c>
      <c r="I74385" s="6">
        <f>IF(ISNUMBER(SEARCH("6PK",Append[[#This Row],[SKU]])),Append[[#This Row],[Unit Sold]]*6,Append[[#This Row],[Unit Sold]])</f>
        <v>39060</v>
      </c>
      <c r="J74385" s="6">
        <f>Append[[#This Row],[Bottle Sold]]/24</f>
        <v>1627.5</v>
      </c>
      <c r="K74385">
        <f>YEAR(Append[[#This Row],[Date]])</f>
        <v>2025</v>
      </c>
      <c r="L74385">
        <f>MONTH(Append[[#This Row],[Date]])</f>
        <v>8</v>
      </c>
      <c r="M74385">
        <f>INT((Append[[#This Row],[Month]]-1)/3)+1</f>
        <v>3</v>
      </c>
      <c r="N74385" s="6">
        <f>Append[[#This Row],[Price]]*Append[[#This Row],[Bottle Sold]]</f>
        <v>1093680</v>
      </c>
    </row>
    <row r="74386" spans="1:14">
      <c r="A74386" t="s">
        <v>33</v>
      </c>
      <c r="B74386" t="s">
        <v>78</v>
      </c>
      <c r="C74386" t="s">
        <v>118</v>
      </c>
      <c r="D74386" t="s">
        <v>9</v>
      </c>
      <c r="E74386" t="s">
        <v>107</v>
      </c>
      <c r="F74386">
        <v>28</v>
      </c>
      <c r="G74386" s="7" t="s">
        <v>127</v>
      </c>
      <c r="H74386" s="6">
        <v>0</v>
      </c>
      <c r="I74386" s="6">
        <f>IF(ISNUMBER(SEARCH("6PK",Append[[#This Row],[SKU]])),Append[[#This Row],[Unit Sold]]*6,Append[[#This Row],[Unit Sold]])</f>
        <v>0</v>
      </c>
      <c r="J74386" s="6">
        <f>Append[[#This Row],[Bottle Sold]]/24</f>
        <v>0</v>
      </c>
      <c r="K74386">
        <f>YEAR(Append[[#This Row],[Date]])</f>
        <v>2025</v>
      </c>
      <c r="L74386">
        <f>MONTH(Append[[#This Row],[Date]])</f>
        <v>9</v>
      </c>
      <c r="M74386">
        <f>INT((Append[[#This Row],[Month]]-1)/3)+1</f>
        <v>3</v>
      </c>
      <c r="N74386" s="6">
        <f>Append[[#This Row],[Price]]*Append[[#This Row],[Bottle Sold]]</f>
        <v>0</v>
      </c>
    </row>
    <row r="74387" spans="1:14">
      <c r="A74387" t="s">
        <v>33</v>
      </c>
      <c r="B74387" t="s">
        <v>78</v>
      </c>
      <c r="C74387" t="s">
        <v>118</v>
      </c>
      <c r="D74387" t="s">
        <v>9</v>
      </c>
      <c r="E74387" t="s">
        <v>107</v>
      </c>
      <c r="F74387">
        <v>28</v>
      </c>
      <c r="G74387" s="7" t="s">
        <v>128</v>
      </c>
      <c r="H74387" s="6">
        <v>0</v>
      </c>
      <c r="I74387" s="6">
        <f>IF(ISNUMBER(SEARCH("6PK",Append[[#This Row],[SKU]])),Append[[#This Row],[Unit Sold]]*6,Append[[#This Row],[Unit Sold]])</f>
        <v>0</v>
      </c>
      <c r="J74387" s="6">
        <f>Append[[#This Row],[Bottle Sold]]/24</f>
        <v>0</v>
      </c>
      <c r="K74387">
        <f>YEAR(Append[[#This Row],[Date]])</f>
        <v>2025</v>
      </c>
      <c r="L74387">
        <f>MONTH(Append[[#This Row],[Date]])</f>
        <v>10</v>
      </c>
      <c r="M74387">
        <f>INT((Append[[#This Row],[Month]]-1)/3)+1</f>
        <v>4</v>
      </c>
      <c r="N74387" s="6">
        <f>Append[[#This Row],[Price]]*Append[[#This Row],[Bottle Sold]]</f>
        <v>0</v>
      </c>
    </row>
    <row r="74388" spans="1:14">
      <c r="A74388" t="s">
        <v>33</v>
      </c>
      <c r="B74388" t="s">
        <v>78</v>
      </c>
      <c r="C74388" t="s">
        <v>118</v>
      </c>
      <c r="D74388" t="s">
        <v>9</v>
      </c>
      <c r="E74388" t="s">
        <v>107</v>
      </c>
      <c r="F74388">
        <v>28</v>
      </c>
      <c r="G74388" s="7" t="s">
        <v>129</v>
      </c>
      <c r="H74388" s="6">
        <v>3348</v>
      </c>
      <c r="I74388" s="6">
        <f>IF(ISNUMBER(SEARCH("6PK",Append[[#This Row],[SKU]])),Append[[#This Row],[Unit Sold]]*6,Append[[#This Row],[Unit Sold]])</f>
        <v>20088</v>
      </c>
      <c r="J74388" s="6">
        <f>Append[[#This Row],[Bottle Sold]]/24</f>
        <v>837</v>
      </c>
      <c r="K74388">
        <f>YEAR(Append[[#This Row],[Date]])</f>
        <v>2025</v>
      </c>
      <c r="L74388">
        <f>MONTH(Append[[#This Row],[Date]])</f>
        <v>11</v>
      </c>
      <c r="M74388">
        <f>INT((Append[[#This Row],[Month]]-1)/3)+1</f>
        <v>4</v>
      </c>
      <c r="N74388" s="6">
        <f>Append[[#This Row],[Price]]*Append[[#This Row],[Bottle Sold]]</f>
        <v>562464</v>
      </c>
    </row>
    <row r="74389" spans="1:14">
      <c r="A74389" t="s">
        <v>33</v>
      </c>
      <c r="B74389" t="s">
        <v>78</v>
      </c>
      <c r="C74389" t="s">
        <v>118</v>
      </c>
      <c r="D74389" t="s">
        <v>9</v>
      </c>
      <c r="E74389" t="s">
        <v>107</v>
      </c>
      <c r="F74389">
        <v>28</v>
      </c>
      <c r="G74389" s="7" t="s">
        <v>130</v>
      </c>
      <c r="H74389" s="6">
        <v>6510</v>
      </c>
      <c r="I74389" s="6">
        <f>IF(ISNUMBER(SEARCH("6PK",Append[[#This Row],[SKU]])),Append[[#This Row],[Unit Sold]]*6,Append[[#This Row],[Unit Sold]])</f>
        <v>39060</v>
      </c>
      <c r="J74389" s="6">
        <f>Append[[#This Row],[Bottle Sold]]/24</f>
        <v>1627.5</v>
      </c>
      <c r="K74389">
        <f>YEAR(Append[[#This Row],[Date]])</f>
        <v>2025</v>
      </c>
      <c r="L74389">
        <f>MONTH(Append[[#This Row],[Date]])</f>
        <v>12</v>
      </c>
      <c r="M74389">
        <f>INT((Append[[#This Row],[Month]]-1)/3)+1</f>
        <v>4</v>
      </c>
      <c r="N74389" s="6">
        <f>Append[[#This Row],[Price]]*Append[[#This Row],[Bottle Sold]]</f>
        <v>1093680</v>
      </c>
    </row>
    <row r="74390" spans="1:14">
      <c r="A74390" t="s">
        <v>33</v>
      </c>
      <c r="B74390" t="s">
        <v>78</v>
      </c>
      <c r="C74390" t="s">
        <v>118</v>
      </c>
      <c r="D74390" t="s">
        <v>25</v>
      </c>
      <c r="E74390" t="s">
        <v>108</v>
      </c>
      <c r="F74390">
        <v>33</v>
      </c>
      <c r="G74390" s="7" t="s">
        <v>119</v>
      </c>
      <c r="H74390" s="6">
        <v>0</v>
      </c>
      <c r="I74390" s="6">
        <f>IF(ISNUMBER(SEARCH("6PK",Append[[#This Row],[SKU]])),Append[[#This Row],[Unit Sold]]*6,Append[[#This Row],[Unit Sold]])</f>
        <v>0</v>
      </c>
      <c r="J74390" s="6">
        <f>Append[[#This Row],[Bottle Sold]]/24</f>
        <v>0</v>
      </c>
      <c r="K74390">
        <f>YEAR(Append[[#This Row],[Date]])</f>
        <v>2025</v>
      </c>
      <c r="L74390">
        <f>MONTH(Append[[#This Row],[Date]])</f>
        <v>1</v>
      </c>
      <c r="M74390">
        <f>INT((Append[[#This Row],[Month]]-1)/3)+1</f>
        <v>1</v>
      </c>
      <c r="N74390" s="6">
        <f>Append[[#This Row],[Price]]*Append[[#This Row],[Bottle Sold]]</f>
        <v>0</v>
      </c>
    </row>
    <row r="74391" spans="1:14">
      <c r="A74391" t="s">
        <v>33</v>
      </c>
      <c r="B74391" t="s">
        <v>78</v>
      </c>
      <c r="C74391" t="s">
        <v>118</v>
      </c>
      <c r="D74391" t="s">
        <v>25</v>
      </c>
      <c r="E74391" t="s">
        <v>108</v>
      </c>
      <c r="F74391">
        <v>33</v>
      </c>
      <c r="G74391" s="7" t="s">
        <v>120</v>
      </c>
      <c r="H74391" s="6">
        <v>0</v>
      </c>
      <c r="I74391" s="6">
        <f>IF(ISNUMBER(SEARCH("6PK",Append[[#This Row],[SKU]])),Append[[#This Row],[Unit Sold]]*6,Append[[#This Row],[Unit Sold]])</f>
        <v>0</v>
      </c>
      <c r="J74391" s="6">
        <f>Append[[#This Row],[Bottle Sold]]/24</f>
        <v>0</v>
      </c>
      <c r="K74391">
        <f>YEAR(Append[[#This Row],[Date]])</f>
        <v>2025</v>
      </c>
      <c r="L74391">
        <f>MONTH(Append[[#This Row],[Date]])</f>
        <v>2</v>
      </c>
      <c r="M74391">
        <f>INT((Append[[#This Row],[Month]]-1)/3)+1</f>
        <v>1</v>
      </c>
      <c r="N74391" s="6">
        <f>Append[[#This Row],[Price]]*Append[[#This Row],[Bottle Sold]]</f>
        <v>0</v>
      </c>
    </row>
    <row r="74392" spans="1:14">
      <c r="A74392" t="s">
        <v>33</v>
      </c>
      <c r="B74392" t="s">
        <v>78</v>
      </c>
      <c r="C74392" t="s">
        <v>118</v>
      </c>
      <c r="D74392" t="s">
        <v>25</v>
      </c>
      <c r="E74392" t="s">
        <v>108</v>
      </c>
      <c r="F74392">
        <v>33</v>
      </c>
      <c r="G74392" s="7" t="s">
        <v>121</v>
      </c>
      <c r="H74392" s="6">
        <v>0</v>
      </c>
      <c r="I74392" s="6">
        <f>IF(ISNUMBER(SEARCH("6PK",Append[[#This Row],[SKU]])),Append[[#This Row],[Unit Sold]]*6,Append[[#This Row],[Unit Sold]])</f>
        <v>0</v>
      </c>
      <c r="J74392" s="6">
        <f>Append[[#This Row],[Bottle Sold]]/24</f>
        <v>0</v>
      </c>
      <c r="K74392">
        <f>YEAR(Append[[#This Row],[Date]])</f>
        <v>2025</v>
      </c>
      <c r="L74392">
        <f>MONTH(Append[[#This Row],[Date]])</f>
        <v>3</v>
      </c>
      <c r="M74392">
        <f>INT((Append[[#This Row],[Month]]-1)/3)+1</f>
        <v>1</v>
      </c>
      <c r="N74392" s="6">
        <f>Append[[#This Row],[Price]]*Append[[#This Row],[Bottle Sold]]</f>
        <v>0</v>
      </c>
    </row>
    <row r="74393" spans="1:14">
      <c r="A74393" t="s">
        <v>33</v>
      </c>
      <c r="B74393" t="s">
        <v>78</v>
      </c>
      <c r="C74393" t="s">
        <v>118</v>
      </c>
      <c r="D74393" t="s">
        <v>25</v>
      </c>
      <c r="E74393" t="s">
        <v>108</v>
      </c>
      <c r="F74393">
        <v>33</v>
      </c>
      <c r="G74393" s="7" t="s">
        <v>122</v>
      </c>
      <c r="H74393" s="6">
        <v>2170</v>
      </c>
      <c r="I74393" s="6">
        <f>IF(ISNUMBER(SEARCH("6PK",Append[[#This Row],[SKU]])),Append[[#This Row],[Unit Sold]]*6,Append[[#This Row],[Unit Sold]])</f>
        <v>2170</v>
      </c>
      <c r="J74393" s="6">
        <f>Append[[#This Row],[Bottle Sold]]/24</f>
        <v>90.416666666666671</v>
      </c>
      <c r="K74393">
        <f>YEAR(Append[[#This Row],[Date]])</f>
        <v>2025</v>
      </c>
      <c r="L74393">
        <f>MONTH(Append[[#This Row],[Date]])</f>
        <v>4</v>
      </c>
      <c r="M74393">
        <f>INT((Append[[#This Row],[Month]]-1)/3)+1</f>
        <v>2</v>
      </c>
      <c r="N74393" s="6">
        <f>Append[[#This Row],[Price]]*Append[[#This Row],[Bottle Sold]]</f>
        <v>71610</v>
      </c>
    </row>
    <row r="74394" spans="1:14">
      <c r="A74394" t="s">
        <v>33</v>
      </c>
      <c r="B74394" t="s">
        <v>78</v>
      </c>
      <c r="C74394" t="s">
        <v>118</v>
      </c>
      <c r="D74394" t="s">
        <v>25</v>
      </c>
      <c r="E74394" t="s">
        <v>108</v>
      </c>
      <c r="F74394">
        <v>33</v>
      </c>
      <c r="G74394" s="7" t="s">
        <v>123</v>
      </c>
      <c r="H74394" s="6">
        <v>1085</v>
      </c>
      <c r="I74394" s="6">
        <f>IF(ISNUMBER(SEARCH("6PK",Append[[#This Row],[SKU]])),Append[[#This Row],[Unit Sold]]*6,Append[[#This Row],[Unit Sold]])</f>
        <v>1085</v>
      </c>
      <c r="J74394" s="6">
        <f>Append[[#This Row],[Bottle Sold]]/24</f>
        <v>45.208333333333336</v>
      </c>
      <c r="K74394">
        <f>YEAR(Append[[#This Row],[Date]])</f>
        <v>2025</v>
      </c>
      <c r="L74394">
        <f>MONTH(Append[[#This Row],[Date]])</f>
        <v>5</v>
      </c>
      <c r="M74394">
        <f>INT((Append[[#This Row],[Month]]-1)/3)+1</f>
        <v>2</v>
      </c>
      <c r="N74394" s="6">
        <f>Append[[#This Row],[Price]]*Append[[#This Row],[Bottle Sold]]</f>
        <v>35805</v>
      </c>
    </row>
    <row r="74395" spans="1:14">
      <c r="A74395" t="s">
        <v>33</v>
      </c>
      <c r="B74395" t="s">
        <v>78</v>
      </c>
      <c r="C74395" t="s">
        <v>118</v>
      </c>
      <c r="D74395" t="s">
        <v>25</v>
      </c>
      <c r="E74395" t="s">
        <v>108</v>
      </c>
      <c r="F74395">
        <v>33</v>
      </c>
      <c r="G74395" s="7" t="s">
        <v>124</v>
      </c>
      <c r="H74395" s="6">
        <v>0</v>
      </c>
      <c r="I74395" s="6">
        <f>IF(ISNUMBER(SEARCH("6PK",Append[[#This Row],[SKU]])),Append[[#This Row],[Unit Sold]]*6,Append[[#This Row],[Unit Sold]])</f>
        <v>0</v>
      </c>
      <c r="J74395" s="6">
        <f>Append[[#This Row],[Bottle Sold]]/24</f>
        <v>0</v>
      </c>
      <c r="K74395">
        <f>YEAR(Append[[#This Row],[Date]])</f>
        <v>2025</v>
      </c>
      <c r="L74395">
        <f>MONTH(Append[[#This Row],[Date]])</f>
        <v>6</v>
      </c>
      <c r="M74395">
        <f>INT((Append[[#This Row],[Month]]-1)/3)+1</f>
        <v>2</v>
      </c>
      <c r="N74395" s="6">
        <f>Append[[#This Row],[Price]]*Append[[#This Row],[Bottle Sold]]</f>
        <v>0</v>
      </c>
    </row>
    <row r="74396" spans="1:14">
      <c r="A74396" t="s">
        <v>33</v>
      </c>
      <c r="B74396" t="s">
        <v>78</v>
      </c>
      <c r="C74396" t="s">
        <v>118</v>
      </c>
      <c r="D74396" t="s">
        <v>25</v>
      </c>
      <c r="E74396" t="s">
        <v>108</v>
      </c>
      <c r="F74396">
        <v>33</v>
      </c>
      <c r="G74396" s="7" t="s">
        <v>125</v>
      </c>
      <c r="H74396" s="6">
        <v>0</v>
      </c>
      <c r="I74396" s="6">
        <f>IF(ISNUMBER(SEARCH("6PK",Append[[#This Row],[SKU]])),Append[[#This Row],[Unit Sold]]*6,Append[[#This Row],[Unit Sold]])</f>
        <v>0</v>
      </c>
      <c r="J74396" s="6">
        <f>Append[[#This Row],[Bottle Sold]]/24</f>
        <v>0</v>
      </c>
      <c r="K74396">
        <f>YEAR(Append[[#This Row],[Date]])</f>
        <v>2025</v>
      </c>
      <c r="L74396">
        <f>MONTH(Append[[#This Row],[Date]])</f>
        <v>7</v>
      </c>
      <c r="M74396">
        <f>INT((Append[[#This Row],[Month]]-1)/3)+1</f>
        <v>3</v>
      </c>
      <c r="N74396" s="6">
        <f>Append[[#This Row],[Price]]*Append[[#This Row],[Bottle Sold]]</f>
        <v>0</v>
      </c>
    </row>
    <row r="74397" spans="1:14">
      <c r="A74397" t="s">
        <v>33</v>
      </c>
      <c r="B74397" t="s">
        <v>78</v>
      </c>
      <c r="C74397" t="s">
        <v>118</v>
      </c>
      <c r="D74397" t="s">
        <v>25</v>
      </c>
      <c r="E74397" t="s">
        <v>108</v>
      </c>
      <c r="F74397">
        <v>33</v>
      </c>
      <c r="G74397" s="7" t="s">
        <v>126</v>
      </c>
      <c r="H74397" s="6">
        <v>1085</v>
      </c>
      <c r="I74397" s="6">
        <f>IF(ISNUMBER(SEARCH("6PK",Append[[#This Row],[SKU]])),Append[[#This Row],[Unit Sold]]*6,Append[[#This Row],[Unit Sold]])</f>
        <v>1085</v>
      </c>
      <c r="J74397" s="6">
        <f>Append[[#This Row],[Bottle Sold]]/24</f>
        <v>45.208333333333336</v>
      </c>
      <c r="K74397">
        <f>YEAR(Append[[#This Row],[Date]])</f>
        <v>2025</v>
      </c>
      <c r="L74397">
        <f>MONTH(Append[[#This Row],[Date]])</f>
        <v>8</v>
      </c>
      <c r="M74397">
        <f>INT((Append[[#This Row],[Month]]-1)/3)+1</f>
        <v>3</v>
      </c>
      <c r="N74397" s="6">
        <f>Append[[#This Row],[Price]]*Append[[#This Row],[Bottle Sold]]</f>
        <v>35805</v>
      </c>
    </row>
    <row r="74398" spans="1:14">
      <c r="A74398" t="s">
        <v>33</v>
      </c>
      <c r="B74398" t="s">
        <v>78</v>
      </c>
      <c r="C74398" t="s">
        <v>118</v>
      </c>
      <c r="D74398" t="s">
        <v>25</v>
      </c>
      <c r="E74398" t="s">
        <v>108</v>
      </c>
      <c r="F74398">
        <v>33</v>
      </c>
      <c r="G74398" s="7" t="s">
        <v>127</v>
      </c>
      <c r="H74398" s="6">
        <v>0</v>
      </c>
      <c r="I74398" s="6">
        <f>IF(ISNUMBER(SEARCH("6PK",Append[[#This Row],[SKU]])),Append[[#This Row],[Unit Sold]]*6,Append[[#This Row],[Unit Sold]])</f>
        <v>0</v>
      </c>
      <c r="J74398" s="6">
        <f>Append[[#This Row],[Bottle Sold]]/24</f>
        <v>0</v>
      </c>
      <c r="K74398">
        <f>YEAR(Append[[#This Row],[Date]])</f>
        <v>2025</v>
      </c>
      <c r="L74398">
        <f>MONTH(Append[[#This Row],[Date]])</f>
        <v>9</v>
      </c>
      <c r="M74398">
        <f>INT((Append[[#This Row],[Month]]-1)/3)+1</f>
        <v>3</v>
      </c>
      <c r="N74398" s="6">
        <f>Append[[#This Row],[Price]]*Append[[#This Row],[Bottle Sold]]</f>
        <v>0</v>
      </c>
    </row>
    <row r="74399" spans="1:14">
      <c r="A74399" t="s">
        <v>33</v>
      </c>
      <c r="B74399" t="s">
        <v>78</v>
      </c>
      <c r="C74399" t="s">
        <v>118</v>
      </c>
      <c r="D74399" t="s">
        <v>25</v>
      </c>
      <c r="E74399" t="s">
        <v>108</v>
      </c>
      <c r="F74399">
        <v>33</v>
      </c>
      <c r="G74399" s="7" t="s">
        <v>128</v>
      </c>
      <c r="H74399" s="6">
        <v>0</v>
      </c>
      <c r="I74399" s="6">
        <f>IF(ISNUMBER(SEARCH("6PK",Append[[#This Row],[SKU]])),Append[[#This Row],[Unit Sold]]*6,Append[[#This Row],[Unit Sold]])</f>
        <v>0</v>
      </c>
      <c r="J74399" s="6">
        <f>Append[[#This Row],[Bottle Sold]]/24</f>
        <v>0</v>
      </c>
      <c r="K74399">
        <f>YEAR(Append[[#This Row],[Date]])</f>
        <v>2025</v>
      </c>
      <c r="L74399">
        <f>MONTH(Append[[#This Row],[Date]])</f>
        <v>10</v>
      </c>
      <c r="M74399">
        <f>INT((Append[[#This Row],[Month]]-1)/3)+1</f>
        <v>4</v>
      </c>
      <c r="N74399" s="6">
        <f>Append[[#This Row],[Price]]*Append[[#This Row],[Bottle Sold]]</f>
        <v>0</v>
      </c>
    </row>
    <row r="74400" spans="1:14">
      <c r="A74400" t="s">
        <v>33</v>
      </c>
      <c r="B74400" t="s">
        <v>78</v>
      </c>
      <c r="C74400" t="s">
        <v>118</v>
      </c>
      <c r="D74400" t="s">
        <v>25</v>
      </c>
      <c r="E74400" t="s">
        <v>108</v>
      </c>
      <c r="F74400">
        <v>33</v>
      </c>
      <c r="G74400" s="7" t="s">
        <v>129</v>
      </c>
      <c r="H74400" s="6">
        <v>1767</v>
      </c>
      <c r="I74400" s="6">
        <f>IF(ISNUMBER(SEARCH("6PK",Append[[#This Row],[SKU]])),Append[[#This Row],[Unit Sold]]*6,Append[[#This Row],[Unit Sold]])</f>
        <v>1767</v>
      </c>
      <c r="J74400" s="6">
        <f>Append[[#This Row],[Bottle Sold]]/24</f>
        <v>73.625</v>
      </c>
      <c r="K74400">
        <f>YEAR(Append[[#This Row],[Date]])</f>
        <v>2025</v>
      </c>
      <c r="L74400">
        <f>MONTH(Append[[#This Row],[Date]])</f>
        <v>11</v>
      </c>
      <c r="M74400">
        <f>INT((Append[[#This Row],[Month]]-1)/3)+1</f>
        <v>4</v>
      </c>
      <c r="N74400" s="6">
        <f>Append[[#This Row],[Price]]*Append[[#This Row],[Bottle Sold]]</f>
        <v>58311</v>
      </c>
    </row>
    <row r="74401" spans="1:14">
      <c r="A74401" t="s">
        <v>33</v>
      </c>
      <c r="B74401" t="s">
        <v>78</v>
      </c>
      <c r="C74401" t="s">
        <v>118</v>
      </c>
      <c r="D74401" t="s">
        <v>25</v>
      </c>
      <c r="E74401" t="s">
        <v>108</v>
      </c>
      <c r="F74401">
        <v>33</v>
      </c>
      <c r="G74401" s="7" t="s">
        <v>130</v>
      </c>
      <c r="H74401" s="6">
        <v>1085</v>
      </c>
      <c r="I74401" s="6">
        <f>IF(ISNUMBER(SEARCH("6PK",Append[[#This Row],[SKU]])),Append[[#This Row],[Unit Sold]]*6,Append[[#This Row],[Unit Sold]])</f>
        <v>1085</v>
      </c>
      <c r="J74401" s="6">
        <f>Append[[#This Row],[Bottle Sold]]/24</f>
        <v>45.208333333333336</v>
      </c>
      <c r="K74401">
        <f>YEAR(Append[[#This Row],[Date]])</f>
        <v>2025</v>
      </c>
      <c r="L74401">
        <f>MONTH(Append[[#This Row],[Date]])</f>
        <v>12</v>
      </c>
      <c r="M74401">
        <f>INT((Append[[#This Row],[Month]]-1)/3)+1</f>
        <v>4</v>
      </c>
      <c r="N74401" s="6">
        <f>Append[[#This Row],[Price]]*Append[[#This Row],[Bottle Sold]]</f>
        <v>35805</v>
      </c>
    </row>
    <row r="74402" spans="1:14">
      <c r="A74402" t="s">
        <v>33</v>
      </c>
      <c r="B74402" t="s">
        <v>78</v>
      </c>
      <c r="C74402" t="s">
        <v>118</v>
      </c>
      <c r="D74402" t="s">
        <v>25</v>
      </c>
      <c r="E74402" t="s">
        <v>109</v>
      </c>
      <c r="F74402">
        <v>34</v>
      </c>
      <c r="G74402" s="7" t="s">
        <v>119</v>
      </c>
      <c r="H74402" s="6">
        <v>0</v>
      </c>
      <c r="I74402" s="6">
        <f>IF(ISNUMBER(SEARCH("6PK",Append[[#This Row],[SKU]])),Append[[#This Row],[Unit Sold]]*6,Append[[#This Row],[Unit Sold]])</f>
        <v>0</v>
      </c>
      <c r="J74402" s="6">
        <f>Append[[#This Row],[Bottle Sold]]/24</f>
        <v>0</v>
      </c>
      <c r="K74402">
        <f>YEAR(Append[[#This Row],[Date]])</f>
        <v>2025</v>
      </c>
      <c r="L74402">
        <f>MONTH(Append[[#This Row],[Date]])</f>
        <v>1</v>
      </c>
      <c r="M74402">
        <f>INT((Append[[#This Row],[Month]]-1)/3)+1</f>
        <v>1</v>
      </c>
      <c r="N74402" s="6">
        <f>Append[[#This Row],[Price]]*Append[[#This Row],[Bottle Sold]]</f>
        <v>0</v>
      </c>
    </row>
    <row r="74403" spans="1:14">
      <c r="A74403" t="s">
        <v>33</v>
      </c>
      <c r="B74403" t="s">
        <v>78</v>
      </c>
      <c r="C74403" t="s">
        <v>118</v>
      </c>
      <c r="D74403" t="s">
        <v>25</v>
      </c>
      <c r="E74403" t="s">
        <v>109</v>
      </c>
      <c r="F74403">
        <v>34</v>
      </c>
      <c r="G74403" s="7" t="s">
        <v>120</v>
      </c>
      <c r="H74403" s="6">
        <v>0</v>
      </c>
      <c r="I74403" s="6">
        <f>IF(ISNUMBER(SEARCH("6PK",Append[[#This Row],[SKU]])),Append[[#This Row],[Unit Sold]]*6,Append[[#This Row],[Unit Sold]])</f>
        <v>0</v>
      </c>
      <c r="J74403" s="6">
        <f>Append[[#This Row],[Bottle Sold]]/24</f>
        <v>0</v>
      </c>
      <c r="K74403">
        <f>YEAR(Append[[#This Row],[Date]])</f>
        <v>2025</v>
      </c>
      <c r="L74403">
        <f>MONTH(Append[[#This Row],[Date]])</f>
        <v>2</v>
      </c>
      <c r="M74403">
        <f>INT((Append[[#This Row],[Month]]-1)/3)+1</f>
        <v>1</v>
      </c>
      <c r="N74403" s="6">
        <f>Append[[#This Row],[Price]]*Append[[#This Row],[Bottle Sold]]</f>
        <v>0</v>
      </c>
    </row>
    <row r="74404" spans="1:14">
      <c r="A74404" t="s">
        <v>33</v>
      </c>
      <c r="B74404" t="s">
        <v>78</v>
      </c>
      <c r="C74404" t="s">
        <v>118</v>
      </c>
      <c r="D74404" t="s">
        <v>25</v>
      </c>
      <c r="E74404" t="s">
        <v>109</v>
      </c>
      <c r="F74404">
        <v>34</v>
      </c>
      <c r="G74404" s="7" t="s">
        <v>121</v>
      </c>
      <c r="H74404" s="6">
        <v>0</v>
      </c>
      <c r="I74404" s="6">
        <f>IF(ISNUMBER(SEARCH("6PK",Append[[#This Row],[SKU]])),Append[[#This Row],[Unit Sold]]*6,Append[[#This Row],[Unit Sold]])</f>
        <v>0</v>
      </c>
      <c r="J74404" s="6">
        <f>Append[[#This Row],[Bottle Sold]]/24</f>
        <v>0</v>
      </c>
      <c r="K74404">
        <f>YEAR(Append[[#This Row],[Date]])</f>
        <v>2025</v>
      </c>
      <c r="L74404">
        <f>MONTH(Append[[#This Row],[Date]])</f>
        <v>3</v>
      </c>
      <c r="M74404">
        <f>INT((Append[[#This Row],[Month]]-1)/3)+1</f>
        <v>1</v>
      </c>
      <c r="N74404" s="6">
        <f>Append[[#This Row],[Price]]*Append[[#This Row],[Bottle Sold]]</f>
        <v>0</v>
      </c>
    </row>
    <row r="74405" spans="1:14">
      <c r="A74405" t="s">
        <v>33</v>
      </c>
      <c r="B74405" t="s">
        <v>78</v>
      </c>
      <c r="C74405" t="s">
        <v>118</v>
      </c>
      <c r="D74405" t="s">
        <v>25</v>
      </c>
      <c r="E74405" t="s">
        <v>109</v>
      </c>
      <c r="F74405">
        <v>34</v>
      </c>
      <c r="G74405" s="7" t="s">
        <v>122</v>
      </c>
      <c r="H74405" s="6">
        <v>9765</v>
      </c>
      <c r="I74405" s="6">
        <f>IF(ISNUMBER(SEARCH("6PK",Append[[#This Row],[SKU]])),Append[[#This Row],[Unit Sold]]*6,Append[[#This Row],[Unit Sold]])</f>
        <v>58590</v>
      </c>
      <c r="J74405" s="6">
        <f>Append[[#This Row],[Bottle Sold]]/24</f>
        <v>2441.25</v>
      </c>
      <c r="K74405">
        <f>YEAR(Append[[#This Row],[Date]])</f>
        <v>2025</v>
      </c>
      <c r="L74405">
        <f>MONTH(Append[[#This Row],[Date]])</f>
        <v>4</v>
      </c>
      <c r="M74405">
        <f>INT((Append[[#This Row],[Month]]-1)/3)+1</f>
        <v>2</v>
      </c>
      <c r="N74405" s="6">
        <f>Append[[#This Row],[Price]]*Append[[#This Row],[Bottle Sold]]</f>
        <v>1992060</v>
      </c>
    </row>
    <row r="74406" spans="1:14">
      <c r="A74406" t="s">
        <v>33</v>
      </c>
      <c r="B74406" t="s">
        <v>78</v>
      </c>
      <c r="C74406" t="s">
        <v>118</v>
      </c>
      <c r="D74406" t="s">
        <v>25</v>
      </c>
      <c r="E74406" t="s">
        <v>109</v>
      </c>
      <c r="F74406">
        <v>34</v>
      </c>
      <c r="G74406" s="7" t="s">
        <v>123</v>
      </c>
      <c r="H74406" s="6">
        <v>0</v>
      </c>
      <c r="I74406" s="6">
        <f>IF(ISNUMBER(SEARCH("6PK",Append[[#This Row],[SKU]])),Append[[#This Row],[Unit Sold]]*6,Append[[#This Row],[Unit Sold]])</f>
        <v>0</v>
      </c>
      <c r="J74406" s="6">
        <f>Append[[#This Row],[Bottle Sold]]/24</f>
        <v>0</v>
      </c>
      <c r="K74406">
        <f>YEAR(Append[[#This Row],[Date]])</f>
        <v>2025</v>
      </c>
      <c r="L74406">
        <f>MONTH(Append[[#This Row],[Date]])</f>
        <v>5</v>
      </c>
      <c r="M74406">
        <f>INT((Append[[#This Row],[Month]]-1)/3)+1</f>
        <v>2</v>
      </c>
      <c r="N74406" s="6">
        <f>Append[[#This Row],[Price]]*Append[[#This Row],[Bottle Sold]]</f>
        <v>0</v>
      </c>
    </row>
    <row r="74407" spans="1:14">
      <c r="A74407" t="s">
        <v>33</v>
      </c>
      <c r="B74407" t="s">
        <v>78</v>
      </c>
      <c r="C74407" t="s">
        <v>118</v>
      </c>
      <c r="D74407" t="s">
        <v>25</v>
      </c>
      <c r="E74407" t="s">
        <v>109</v>
      </c>
      <c r="F74407">
        <v>34</v>
      </c>
      <c r="G74407" s="7" t="s">
        <v>124</v>
      </c>
      <c r="H74407" s="6">
        <v>0</v>
      </c>
      <c r="I74407" s="6">
        <f>IF(ISNUMBER(SEARCH("6PK",Append[[#This Row],[SKU]])),Append[[#This Row],[Unit Sold]]*6,Append[[#This Row],[Unit Sold]])</f>
        <v>0</v>
      </c>
      <c r="J74407" s="6">
        <f>Append[[#This Row],[Bottle Sold]]/24</f>
        <v>0</v>
      </c>
      <c r="K74407">
        <f>YEAR(Append[[#This Row],[Date]])</f>
        <v>2025</v>
      </c>
      <c r="L74407">
        <f>MONTH(Append[[#This Row],[Date]])</f>
        <v>6</v>
      </c>
      <c r="M74407">
        <f>INT((Append[[#This Row],[Month]]-1)/3)+1</f>
        <v>2</v>
      </c>
      <c r="N74407" s="6">
        <f>Append[[#This Row],[Price]]*Append[[#This Row],[Bottle Sold]]</f>
        <v>0</v>
      </c>
    </row>
    <row r="74408" spans="1:14">
      <c r="A74408" t="s">
        <v>33</v>
      </c>
      <c r="B74408" t="s">
        <v>78</v>
      </c>
      <c r="C74408" t="s">
        <v>118</v>
      </c>
      <c r="D74408" t="s">
        <v>25</v>
      </c>
      <c r="E74408" t="s">
        <v>109</v>
      </c>
      <c r="F74408">
        <v>34</v>
      </c>
      <c r="G74408" s="7" t="s">
        <v>125</v>
      </c>
      <c r="H74408" s="6">
        <v>21700</v>
      </c>
      <c r="I74408" s="6">
        <f>IF(ISNUMBER(SEARCH("6PK",Append[[#This Row],[SKU]])),Append[[#This Row],[Unit Sold]]*6,Append[[#This Row],[Unit Sold]])</f>
        <v>130200</v>
      </c>
      <c r="J74408" s="6">
        <f>Append[[#This Row],[Bottle Sold]]/24</f>
        <v>5425</v>
      </c>
      <c r="K74408">
        <f>YEAR(Append[[#This Row],[Date]])</f>
        <v>2025</v>
      </c>
      <c r="L74408">
        <f>MONTH(Append[[#This Row],[Date]])</f>
        <v>7</v>
      </c>
      <c r="M74408">
        <f>INT((Append[[#This Row],[Month]]-1)/3)+1</f>
        <v>3</v>
      </c>
      <c r="N74408" s="6">
        <f>Append[[#This Row],[Price]]*Append[[#This Row],[Bottle Sold]]</f>
        <v>4426800</v>
      </c>
    </row>
    <row r="74409" spans="1:14">
      <c r="A74409" t="s">
        <v>33</v>
      </c>
      <c r="B74409" t="s">
        <v>78</v>
      </c>
      <c r="C74409" t="s">
        <v>118</v>
      </c>
      <c r="D74409" t="s">
        <v>25</v>
      </c>
      <c r="E74409" t="s">
        <v>109</v>
      </c>
      <c r="F74409">
        <v>34</v>
      </c>
      <c r="G74409" s="7" t="s">
        <v>126</v>
      </c>
      <c r="H74409" s="6">
        <v>0</v>
      </c>
      <c r="I74409" s="6">
        <f>IF(ISNUMBER(SEARCH("6PK",Append[[#This Row],[SKU]])),Append[[#This Row],[Unit Sold]]*6,Append[[#This Row],[Unit Sold]])</f>
        <v>0</v>
      </c>
      <c r="J74409" s="6">
        <f>Append[[#This Row],[Bottle Sold]]/24</f>
        <v>0</v>
      </c>
      <c r="K74409">
        <f>YEAR(Append[[#This Row],[Date]])</f>
        <v>2025</v>
      </c>
      <c r="L74409">
        <f>MONTH(Append[[#This Row],[Date]])</f>
        <v>8</v>
      </c>
      <c r="M74409">
        <f>INT((Append[[#This Row],[Month]]-1)/3)+1</f>
        <v>3</v>
      </c>
      <c r="N74409" s="6">
        <f>Append[[#This Row],[Price]]*Append[[#This Row],[Bottle Sold]]</f>
        <v>0</v>
      </c>
    </row>
    <row r="74410" spans="1:14">
      <c r="A74410" t="s">
        <v>33</v>
      </c>
      <c r="B74410" t="s">
        <v>78</v>
      </c>
      <c r="C74410" t="s">
        <v>118</v>
      </c>
      <c r="D74410" t="s">
        <v>25</v>
      </c>
      <c r="E74410" t="s">
        <v>109</v>
      </c>
      <c r="F74410">
        <v>34</v>
      </c>
      <c r="G74410" s="7" t="s">
        <v>127</v>
      </c>
      <c r="H74410" s="6">
        <v>0</v>
      </c>
      <c r="I74410" s="6">
        <f>IF(ISNUMBER(SEARCH("6PK",Append[[#This Row],[SKU]])),Append[[#This Row],[Unit Sold]]*6,Append[[#This Row],[Unit Sold]])</f>
        <v>0</v>
      </c>
      <c r="J74410" s="6">
        <f>Append[[#This Row],[Bottle Sold]]/24</f>
        <v>0</v>
      </c>
      <c r="K74410">
        <f>YEAR(Append[[#This Row],[Date]])</f>
        <v>2025</v>
      </c>
      <c r="L74410">
        <f>MONTH(Append[[#This Row],[Date]])</f>
        <v>9</v>
      </c>
      <c r="M74410">
        <f>INT((Append[[#This Row],[Month]]-1)/3)+1</f>
        <v>3</v>
      </c>
      <c r="N74410" s="6">
        <f>Append[[#This Row],[Price]]*Append[[#This Row],[Bottle Sold]]</f>
        <v>0</v>
      </c>
    </row>
    <row r="74411" spans="1:14">
      <c r="A74411" t="s">
        <v>33</v>
      </c>
      <c r="B74411" t="s">
        <v>78</v>
      </c>
      <c r="C74411" t="s">
        <v>118</v>
      </c>
      <c r="D74411" t="s">
        <v>25</v>
      </c>
      <c r="E74411" t="s">
        <v>109</v>
      </c>
      <c r="F74411">
        <v>34</v>
      </c>
      <c r="G74411" s="7" t="s">
        <v>128</v>
      </c>
      <c r="H74411" s="6">
        <v>0</v>
      </c>
      <c r="I74411" s="6">
        <f>IF(ISNUMBER(SEARCH("6PK",Append[[#This Row],[SKU]])),Append[[#This Row],[Unit Sold]]*6,Append[[#This Row],[Unit Sold]])</f>
        <v>0</v>
      </c>
      <c r="J74411" s="6">
        <f>Append[[#This Row],[Bottle Sold]]/24</f>
        <v>0</v>
      </c>
      <c r="K74411">
        <f>YEAR(Append[[#This Row],[Date]])</f>
        <v>2025</v>
      </c>
      <c r="L74411">
        <f>MONTH(Append[[#This Row],[Date]])</f>
        <v>10</v>
      </c>
      <c r="M74411">
        <f>INT((Append[[#This Row],[Month]]-1)/3)+1</f>
        <v>4</v>
      </c>
      <c r="N74411" s="6">
        <f>Append[[#This Row],[Price]]*Append[[#This Row],[Bottle Sold]]</f>
        <v>0</v>
      </c>
    </row>
    <row r="74412" spans="1:14">
      <c r="A74412" t="s">
        <v>33</v>
      </c>
      <c r="B74412" t="s">
        <v>78</v>
      </c>
      <c r="C74412" t="s">
        <v>118</v>
      </c>
      <c r="D74412" t="s">
        <v>25</v>
      </c>
      <c r="E74412" t="s">
        <v>109</v>
      </c>
      <c r="F74412">
        <v>34</v>
      </c>
      <c r="G74412" s="7" t="s">
        <v>129</v>
      </c>
      <c r="H74412" s="6">
        <v>1116</v>
      </c>
      <c r="I74412" s="6">
        <f>IF(ISNUMBER(SEARCH("6PK",Append[[#This Row],[SKU]])),Append[[#This Row],[Unit Sold]]*6,Append[[#This Row],[Unit Sold]])</f>
        <v>6696</v>
      </c>
      <c r="J74412" s="6">
        <f>Append[[#This Row],[Bottle Sold]]/24</f>
        <v>279</v>
      </c>
      <c r="K74412">
        <f>YEAR(Append[[#This Row],[Date]])</f>
        <v>2025</v>
      </c>
      <c r="L74412">
        <f>MONTH(Append[[#This Row],[Date]])</f>
        <v>11</v>
      </c>
      <c r="M74412">
        <f>INT((Append[[#This Row],[Month]]-1)/3)+1</f>
        <v>4</v>
      </c>
      <c r="N74412" s="6">
        <f>Append[[#This Row],[Price]]*Append[[#This Row],[Bottle Sold]]</f>
        <v>227664</v>
      </c>
    </row>
    <row r="74413" spans="1:14">
      <c r="A74413" t="s">
        <v>33</v>
      </c>
      <c r="B74413" t="s">
        <v>78</v>
      </c>
      <c r="C74413" t="s">
        <v>118</v>
      </c>
      <c r="D74413" t="s">
        <v>25</v>
      </c>
      <c r="E74413" t="s">
        <v>109</v>
      </c>
      <c r="F74413">
        <v>34</v>
      </c>
      <c r="G74413" s="7" t="s">
        <v>130</v>
      </c>
      <c r="H74413" s="6">
        <v>0</v>
      </c>
      <c r="I74413" s="6">
        <f>IF(ISNUMBER(SEARCH("6PK",Append[[#This Row],[SKU]])),Append[[#This Row],[Unit Sold]]*6,Append[[#This Row],[Unit Sold]])</f>
        <v>0</v>
      </c>
      <c r="J74413" s="6">
        <f>Append[[#This Row],[Bottle Sold]]/24</f>
        <v>0</v>
      </c>
      <c r="K74413">
        <f>YEAR(Append[[#This Row],[Date]])</f>
        <v>2025</v>
      </c>
      <c r="L74413">
        <f>MONTH(Append[[#This Row],[Date]])</f>
        <v>12</v>
      </c>
      <c r="M74413">
        <f>INT((Append[[#This Row],[Month]]-1)/3)+1</f>
        <v>4</v>
      </c>
      <c r="N74413" s="6">
        <f>Append[[#This Row],[Price]]*Append[[#This Row],[Bottle Sold]]</f>
        <v>0</v>
      </c>
    </row>
    <row r="74414" spans="1:14">
      <c r="A74414" t="s">
        <v>33</v>
      </c>
      <c r="B74414" t="s">
        <v>78</v>
      </c>
      <c r="C74414" t="s">
        <v>118</v>
      </c>
      <c r="D74414" t="s">
        <v>20</v>
      </c>
      <c r="E74414" t="s">
        <v>110</v>
      </c>
      <c r="F74414">
        <v>35</v>
      </c>
      <c r="G74414" s="7" t="s">
        <v>119</v>
      </c>
      <c r="H74414" s="6">
        <v>15190</v>
      </c>
      <c r="I74414" s="6">
        <f>IF(ISNUMBER(SEARCH("6PK",Append[[#This Row],[SKU]])),Append[[#This Row],[Unit Sold]]*6,Append[[#This Row],[Unit Sold]])</f>
        <v>15190</v>
      </c>
      <c r="J74414" s="6">
        <f>Append[[#This Row],[Bottle Sold]]/24</f>
        <v>632.91666666666663</v>
      </c>
      <c r="K74414">
        <f>YEAR(Append[[#This Row],[Date]])</f>
        <v>2025</v>
      </c>
      <c r="L74414">
        <f>MONTH(Append[[#This Row],[Date]])</f>
        <v>1</v>
      </c>
      <c r="M74414">
        <f>INT((Append[[#This Row],[Month]]-1)/3)+1</f>
        <v>1</v>
      </c>
      <c r="N74414" s="6">
        <f>Append[[#This Row],[Price]]*Append[[#This Row],[Bottle Sold]]</f>
        <v>531650</v>
      </c>
    </row>
    <row r="74415" spans="1:14">
      <c r="A74415" t="s">
        <v>33</v>
      </c>
      <c r="B74415" t="s">
        <v>78</v>
      </c>
      <c r="C74415" t="s">
        <v>118</v>
      </c>
      <c r="D74415" t="s">
        <v>20</v>
      </c>
      <c r="E74415" t="s">
        <v>110</v>
      </c>
      <c r="F74415">
        <v>35</v>
      </c>
      <c r="G74415" s="7" t="s">
        <v>120</v>
      </c>
      <c r="H74415" s="6">
        <v>28210</v>
      </c>
      <c r="I74415" s="6">
        <f>IF(ISNUMBER(SEARCH("6PK",Append[[#This Row],[SKU]])),Append[[#This Row],[Unit Sold]]*6,Append[[#This Row],[Unit Sold]])</f>
        <v>28210</v>
      </c>
      <c r="J74415" s="6">
        <f>Append[[#This Row],[Bottle Sold]]/24</f>
        <v>1175.4166666666667</v>
      </c>
      <c r="K74415">
        <f>YEAR(Append[[#This Row],[Date]])</f>
        <v>2025</v>
      </c>
      <c r="L74415">
        <f>MONTH(Append[[#This Row],[Date]])</f>
        <v>2</v>
      </c>
      <c r="M74415">
        <f>INT((Append[[#This Row],[Month]]-1)/3)+1</f>
        <v>1</v>
      </c>
      <c r="N74415" s="6">
        <f>Append[[#This Row],[Price]]*Append[[#This Row],[Bottle Sold]]</f>
        <v>987350</v>
      </c>
    </row>
    <row r="74416" spans="1:14">
      <c r="A74416" t="s">
        <v>33</v>
      </c>
      <c r="B74416" t="s">
        <v>78</v>
      </c>
      <c r="C74416" t="s">
        <v>118</v>
      </c>
      <c r="D74416" t="s">
        <v>20</v>
      </c>
      <c r="E74416" t="s">
        <v>110</v>
      </c>
      <c r="F74416">
        <v>35</v>
      </c>
      <c r="G74416" s="7" t="s">
        <v>121</v>
      </c>
      <c r="H74416" s="6">
        <v>5425</v>
      </c>
      <c r="I74416" s="6">
        <f>IF(ISNUMBER(SEARCH("6PK",Append[[#This Row],[SKU]])),Append[[#This Row],[Unit Sold]]*6,Append[[#This Row],[Unit Sold]])</f>
        <v>5425</v>
      </c>
      <c r="J74416" s="6">
        <f>Append[[#This Row],[Bottle Sold]]/24</f>
        <v>226.04166666666666</v>
      </c>
      <c r="K74416">
        <f>YEAR(Append[[#This Row],[Date]])</f>
        <v>2025</v>
      </c>
      <c r="L74416">
        <f>MONTH(Append[[#This Row],[Date]])</f>
        <v>3</v>
      </c>
      <c r="M74416">
        <f>INT((Append[[#This Row],[Month]]-1)/3)+1</f>
        <v>1</v>
      </c>
      <c r="N74416" s="6">
        <f>Append[[#This Row],[Price]]*Append[[#This Row],[Bottle Sold]]</f>
        <v>189875</v>
      </c>
    </row>
    <row r="74417" spans="1:14">
      <c r="A74417" t="s">
        <v>33</v>
      </c>
      <c r="B74417" t="s">
        <v>78</v>
      </c>
      <c r="C74417" t="s">
        <v>118</v>
      </c>
      <c r="D74417" t="s">
        <v>20</v>
      </c>
      <c r="E74417" t="s">
        <v>110</v>
      </c>
      <c r="F74417">
        <v>35</v>
      </c>
      <c r="G74417" s="7" t="s">
        <v>122</v>
      </c>
      <c r="H74417" s="6">
        <v>6510</v>
      </c>
      <c r="I74417" s="6">
        <f>IF(ISNUMBER(SEARCH("6PK",Append[[#This Row],[SKU]])),Append[[#This Row],[Unit Sold]]*6,Append[[#This Row],[Unit Sold]])</f>
        <v>6510</v>
      </c>
      <c r="J74417" s="6">
        <f>Append[[#This Row],[Bottle Sold]]/24</f>
        <v>271.25</v>
      </c>
      <c r="K74417">
        <f>YEAR(Append[[#This Row],[Date]])</f>
        <v>2025</v>
      </c>
      <c r="L74417">
        <f>MONTH(Append[[#This Row],[Date]])</f>
        <v>4</v>
      </c>
      <c r="M74417">
        <f>INT((Append[[#This Row],[Month]]-1)/3)+1</f>
        <v>2</v>
      </c>
      <c r="N74417" s="6">
        <f>Append[[#This Row],[Price]]*Append[[#This Row],[Bottle Sold]]</f>
        <v>227850</v>
      </c>
    </row>
    <row r="74418" spans="1:14">
      <c r="A74418" t="s">
        <v>33</v>
      </c>
      <c r="B74418" t="s">
        <v>78</v>
      </c>
      <c r="C74418" t="s">
        <v>118</v>
      </c>
      <c r="D74418" t="s">
        <v>20</v>
      </c>
      <c r="E74418" t="s">
        <v>110</v>
      </c>
      <c r="F74418">
        <v>35</v>
      </c>
      <c r="G74418" s="7" t="s">
        <v>123</v>
      </c>
      <c r="H74418" s="6">
        <v>11935</v>
      </c>
      <c r="I74418" s="6">
        <f>IF(ISNUMBER(SEARCH("6PK",Append[[#This Row],[SKU]])),Append[[#This Row],[Unit Sold]]*6,Append[[#This Row],[Unit Sold]])</f>
        <v>11935</v>
      </c>
      <c r="J74418" s="6">
        <f>Append[[#This Row],[Bottle Sold]]/24</f>
        <v>497.29166666666669</v>
      </c>
      <c r="K74418">
        <f>YEAR(Append[[#This Row],[Date]])</f>
        <v>2025</v>
      </c>
      <c r="L74418">
        <f>MONTH(Append[[#This Row],[Date]])</f>
        <v>5</v>
      </c>
      <c r="M74418">
        <f>INT((Append[[#This Row],[Month]]-1)/3)+1</f>
        <v>2</v>
      </c>
      <c r="N74418" s="6">
        <f>Append[[#This Row],[Price]]*Append[[#This Row],[Bottle Sold]]</f>
        <v>417725</v>
      </c>
    </row>
    <row r="74419" spans="1:14">
      <c r="A74419" t="s">
        <v>33</v>
      </c>
      <c r="B74419" t="s">
        <v>78</v>
      </c>
      <c r="C74419" t="s">
        <v>118</v>
      </c>
      <c r="D74419" t="s">
        <v>20</v>
      </c>
      <c r="E74419" t="s">
        <v>110</v>
      </c>
      <c r="F74419">
        <v>35</v>
      </c>
      <c r="G74419" s="7" t="s">
        <v>124</v>
      </c>
      <c r="H74419" s="6">
        <v>3255</v>
      </c>
      <c r="I74419" s="6">
        <f>IF(ISNUMBER(SEARCH("6PK",Append[[#This Row],[SKU]])),Append[[#This Row],[Unit Sold]]*6,Append[[#This Row],[Unit Sold]])</f>
        <v>3255</v>
      </c>
      <c r="J74419" s="6">
        <f>Append[[#This Row],[Bottle Sold]]/24</f>
        <v>135.625</v>
      </c>
      <c r="K74419">
        <f>YEAR(Append[[#This Row],[Date]])</f>
        <v>2025</v>
      </c>
      <c r="L74419">
        <f>MONTH(Append[[#This Row],[Date]])</f>
        <v>6</v>
      </c>
      <c r="M74419">
        <f>INT((Append[[#This Row],[Month]]-1)/3)+1</f>
        <v>2</v>
      </c>
      <c r="N74419" s="6">
        <f>Append[[#This Row],[Price]]*Append[[#This Row],[Bottle Sold]]</f>
        <v>113925</v>
      </c>
    </row>
    <row r="74420" spans="1:14">
      <c r="A74420" t="s">
        <v>33</v>
      </c>
      <c r="B74420" t="s">
        <v>78</v>
      </c>
      <c r="C74420" t="s">
        <v>118</v>
      </c>
      <c r="D74420" t="s">
        <v>20</v>
      </c>
      <c r="E74420" t="s">
        <v>110</v>
      </c>
      <c r="F74420">
        <v>35</v>
      </c>
      <c r="G74420" s="7" t="s">
        <v>125</v>
      </c>
      <c r="H74420" s="6">
        <v>0</v>
      </c>
      <c r="I74420" s="6">
        <f>IF(ISNUMBER(SEARCH("6PK",Append[[#This Row],[SKU]])),Append[[#This Row],[Unit Sold]]*6,Append[[#This Row],[Unit Sold]])</f>
        <v>0</v>
      </c>
      <c r="J74420" s="6">
        <f>Append[[#This Row],[Bottle Sold]]/24</f>
        <v>0</v>
      </c>
      <c r="K74420">
        <f>YEAR(Append[[#This Row],[Date]])</f>
        <v>2025</v>
      </c>
      <c r="L74420">
        <f>MONTH(Append[[#This Row],[Date]])</f>
        <v>7</v>
      </c>
      <c r="M74420">
        <f>INT((Append[[#This Row],[Month]]-1)/3)+1</f>
        <v>3</v>
      </c>
      <c r="N74420" s="6">
        <f>Append[[#This Row],[Price]]*Append[[#This Row],[Bottle Sold]]</f>
        <v>0</v>
      </c>
    </row>
    <row r="74421" spans="1:14">
      <c r="A74421" t="s">
        <v>33</v>
      </c>
      <c r="B74421" t="s">
        <v>78</v>
      </c>
      <c r="C74421" t="s">
        <v>118</v>
      </c>
      <c r="D74421" t="s">
        <v>20</v>
      </c>
      <c r="E74421" t="s">
        <v>110</v>
      </c>
      <c r="F74421">
        <v>35</v>
      </c>
      <c r="G74421" s="7" t="s">
        <v>126</v>
      </c>
      <c r="H74421" s="6">
        <v>11935</v>
      </c>
      <c r="I74421" s="6">
        <f>IF(ISNUMBER(SEARCH("6PK",Append[[#This Row],[SKU]])),Append[[#This Row],[Unit Sold]]*6,Append[[#This Row],[Unit Sold]])</f>
        <v>11935</v>
      </c>
      <c r="J74421" s="6">
        <f>Append[[#This Row],[Bottle Sold]]/24</f>
        <v>497.29166666666669</v>
      </c>
      <c r="K74421">
        <f>YEAR(Append[[#This Row],[Date]])</f>
        <v>2025</v>
      </c>
      <c r="L74421">
        <f>MONTH(Append[[#This Row],[Date]])</f>
        <v>8</v>
      </c>
      <c r="M74421">
        <f>INT((Append[[#This Row],[Month]]-1)/3)+1</f>
        <v>3</v>
      </c>
      <c r="N74421" s="6">
        <f>Append[[#This Row],[Price]]*Append[[#This Row],[Bottle Sold]]</f>
        <v>417725</v>
      </c>
    </row>
    <row r="74422" spans="1:14">
      <c r="A74422" t="s">
        <v>33</v>
      </c>
      <c r="B74422" t="s">
        <v>78</v>
      </c>
      <c r="C74422" t="s">
        <v>118</v>
      </c>
      <c r="D74422" t="s">
        <v>20</v>
      </c>
      <c r="E74422" t="s">
        <v>110</v>
      </c>
      <c r="F74422">
        <v>35</v>
      </c>
      <c r="G74422" s="7" t="s">
        <v>127</v>
      </c>
      <c r="H74422" s="6">
        <v>0</v>
      </c>
      <c r="I74422" s="6">
        <f>IF(ISNUMBER(SEARCH("6PK",Append[[#This Row],[SKU]])),Append[[#This Row],[Unit Sold]]*6,Append[[#This Row],[Unit Sold]])</f>
        <v>0</v>
      </c>
      <c r="J74422" s="6">
        <f>Append[[#This Row],[Bottle Sold]]/24</f>
        <v>0</v>
      </c>
      <c r="K74422">
        <f>YEAR(Append[[#This Row],[Date]])</f>
        <v>2025</v>
      </c>
      <c r="L74422">
        <f>MONTH(Append[[#This Row],[Date]])</f>
        <v>9</v>
      </c>
      <c r="M74422">
        <f>INT((Append[[#This Row],[Month]]-1)/3)+1</f>
        <v>3</v>
      </c>
      <c r="N74422" s="6">
        <f>Append[[#This Row],[Price]]*Append[[#This Row],[Bottle Sold]]</f>
        <v>0</v>
      </c>
    </row>
    <row r="74423" spans="1:14">
      <c r="A74423" t="s">
        <v>33</v>
      </c>
      <c r="B74423" t="s">
        <v>78</v>
      </c>
      <c r="C74423" t="s">
        <v>118</v>
      </c>
      <c r="D74423" t="s">
        <v>20</v>
      </c>
      <c r="E74423" t="s">
        <v>110</v>
      </c>
      <c r="F74423">
        <v>35</v>
      </c>
      <c r="G74423" s="7" t="s">
        <v>128</v>
      </c>
      <c r="H74423" s="6">
        <v>28210</v>
      </c>
      <c r="I74423" s="6">
        <f>IF(ISNUMBER(SEARCH("6PK",Append[[#This Row],[SKU]])),Append[[#This Row],[Unit Sold]]*6,Append[[#This Row],[Unit Sold]])</f>
        <v>28210</v>
      </c>
      <c r="J74423" s="6">
        <f>Append[[#This Row],[Bottle Sold]]/24</f>
        <v>1175.4166666666667</v>
      </c>
      <c r="K74423">
        <f>YEAR(Append[[#This Row],[Date]])</f>
        <v>2025</v>
      </c>
      <c r="L74423">
        <f>MONTH(Append[[#This Row],[Date]])</f>
        <v>10</v>
      </c>
      <c r="M74423">
        <f>INT((Append[[#This Row],[Month]]-1)/3)+1</f>
        <v>4</v>
      </c>
      <c r="N74423" s="6">
        <f>Append[[#This Row],[Price]]*Append[[#This Row],[Bottle Sold]]</f>
        <v>987350</v>
      </c>
    </row>
    <row r="74424" spans="1:14">
      <c r="A74424" t="s">
        <v>33</v>
      </c>
      <c r="B74424" t="s">
        <v>78</v>
      </c>
      <c r="C74424" t="s">
        <v>118</v>
      </c>
      <c r="D74424" t="s">
        <v>20</v>
      </c>
      <c r="E74424" t="s">
        <v>110</v>
      </c>
      <c r="F74424">
        <v>35</v>
      </c>
      <c r="G74424" s="7" t="s">
        <v>129</v>
      </c>
      <c r="H74424" s="6">
        <v>0</v>
      </c>
      <c r="I74424" s="6">
        <f>IF(ISNUMBER(SEARCH("6PK",Append[[#This Row],[SKU]])),Append[[#This Row],[Unit Sold]]*6,Append[[#This Row],[Unit Sold]])</f>
        <v>0</v>
      </c>
      <c r="J74424" s="6">
        <f>Append[[#This Row],[Bottle Sold]]/24</f>
        <v>0</v>
      </c>
      <c r="K74424">
        <f>YEAR(Append[[#This Row],[Date]])</f>
        <v>2025</v>
      </c>
      <c r="L74424">
        <f>MONTH(Append[[#This Row],[Date]])</f>
        <v>11</v>
      </c>
      <c r="M74424">
        <f>INT((Append[[#This Row],[Month]]-1)/3)+1</f>
        <v>4</v>
      </c>
      <c r="N74424" s="6">
        <f>Append[[#This Row],[Price]]*Append[[#This Row],[Bottle Sold]]</f>
        <v>0</v>
      </c>
    </row>
    <row r="74425" spans="1:14">
      <c r="A74425" t="s">
        <v>33</v>
      </c>
      <c r="B74425" t="s">
        <v>78</v>
      </c>
      <c r="C74425" t="s">
        <v>118</v>
      </c>
      <c r="D74425" t="s">
        <v>20</v>
      </c>
      <c r="E74425" t="s">
        <v>110</v>
      </c>
      <c r="F74425">
        <v>35</v>
      </c>
      <c r="G74425" s="7" t="s">
        <v>130</v>
      </c>
      <c r="H74425" s="6">
        <v>11935</v>
      </c>
      <c r="I74425" s="6">
        <f>IF(ISNUMBER(SEARCH("6PK",Append[[#This Row],[SKU]])),Append[[#This Row],[Unit Sold]]*6,Append[[#This Row],[Unit Sold]])</f>
        <v>11935</v>
      </c>
      <c r="J74425" s="6">
        <f>Append[[#This Row],[Bottle Sold]]/24</f>
        <v>497.29166666666669</v>
      </c>
      <c r="K74425">
        <f>YEAR(Append[[#This Row],[Date]])</f>
        <v>2025</v>
      </c>
      <c r="L74425">
        <f>MONTH(Append[[#This Row],[Date]])</f>
        <v>12</v>
      </c>
      <c r="M74425">
        <f>INT((Append[[#This Row],[Month]]-1)/3)+1</f>
        <v>4</v>
      </c>
      <c r="N74425" s="6">
        <f>Append[[#This Row],[Price]]*Append[[#This Row],[Bottle Sold]]</f>
        <v>417725</v>
      </c>
    </row>
    <row r="74426" spans="1:14">
      <c r="A74426" t="s">
        <v>33</v>
      </c>
      <c r="B74426" t="s">
        <v>78</v>
      </c>
      <c r="C74426" t="s">
        <v>118</v>
      </c>
      <c r="D74426" t="s">
        <v>20</v>
      </c>
      <c r="E74426" t="s">
        <v>111</v>
      </c>
      <c r="F74426">
        <v>42</v>
      </c>
      <c r="G74426" s="7" t="s">
        <v>119</v>
      </c>
      <c r="H74426" s="6">
        <v>0</v>
      </c>
      <c r="I74426" s="6">
        <f>IF(ISNUMBER(SEARCH("6PK",Append[[#This Row],[SKU]])),Append[[#This Row],[Unit Sold]]*6,Append[[#This Row],[Unit Sold]])</f>
        <v>0</v>
      </c>
      <c r="J74426" s="6">
        <f>Append[[#This Row],[Bottle Sold]]/24</f>
        <v>0</v>
      </c>
      <c r="K74426">
        <f>YEAR(Append[[#This Row],[Date]])</f>
        <v>2025</v>
      </c>
      <c r="L74426">
        <f>MONTH(Append[[#This Row],[Date]])</f>
        <v>1</v>
      </c>
      <c r="M74426">
        <f>INT((Append[[#This Row],[Month]]-1)/3)+1</f>
        <v>1</v>
      </c>
      <c r="N74426" s="6">
        <f>Append[[#This Row],[Price]]*Append[[#This Row],[Bottle Sold]]</f>
        <v>0</v>
      </c>
    </row>
    <row r="74427" spans="1:14">
      <c r="A74427" t="s">
        <v>33</v>
      </c>
      <c r="B74427" t="s">
        <v>78</v>
      </c>
      <c r="C74427" t="s">
        <v>118</v>
      </c>
      <c r="D74427" t="s">
        <v>20</v>
      </c>
      <c r="E74427" t="s">
        <v>111</v>
      </c>
      <c r="F74427">
        <v>42</v>
      </c>
      <c r="G74427" s="7" t="s">
        <v>120</v>
      </c>
      <c r="H74427" s="6">
        <v>0</v>
      </c>
      <c r="I74427" s="6">
        <f>IF(ISNUMBER(SEARCH("6PK",Append[[#This Row],[SKU]])),Append[[#This Row],[Unit Sold]]*6,Append[[#This Row],[Unit Sold]])</f>
        <v>0</v>
      </c>
      <c r="J74427" s="6">
        <f>Append[[#This Row],[Bottle Sold]]/24</f>
        <v>0</v>
      </c>
      <c r="K74427">
        <f>YEAR(Append[[#This Row],[Date]])</f>
        <v>2025</v>
      </c>
      <c r="L74427">
        <f>MONTH(Append[[#This Row],[Date]])</f>
        <v>2</v>
      </c>
      <c r="M74427">
        <f>INT((Append[[#This Row],[Month]]-1)/3)+1</f>
        <v>1</v>
      </c>
      <c r="N74427" s="6">
        <f>Append[[#This Row],[Price]]*Append[[#This Row],[Bottle Sold]]</f>
        <v>0</v>
      </c>
    </row>
    <row r="74428" spans="1:14">
      <c r="A74428" t="s">
        <v>33</v>
      </c>
      <c r="B74428" t="s">
        <v>78</v>
      </c>
      <c r="C74428" t="s">
        <v>118</v>
      </c>
      <c r="D74428" t="s">
        <v>20</v>
      </c>
      <c r="E74428" t="s">
        <v>111</v>
      </c>
      <c r="F74428">
        <v>42</v>
      </c>
      <c r="G74428" s="7" t="s">
        <v>121</v>
      </c>
      <c r="H74428" s="6">
        <v>0</v>
      </c>
      <c r="I74428" s="6">
        <f>IF(ISNUMBER(SEARCH("6PK",Append[[#This Row],[SKU]])),Append[[#This Row],[Unit Sold]]*6,Append[[#This Row],[Unit Sold]])</f>
        <v>0</v>
      </c>
      <c r="J74428" s="6">
        <f>Append[[#This Row],[Bottle Sold]]/24</f>
        <v>0</v>
      </c>
      <c r="K74428">
        <f>YEAR(Append[[#This Row],[Date]])</f>
        <v>2025</v>
      </c>
      <c r="L74428">
        <f>MONTH(Append[[#This Row],[Date]])</f>
        <v>3</v>
      </c>
      <c r="M74428">
        <f>INT((Append[[#This Row],[Month]]-1)/3)+1</f>
        <v>1</v>
      </c>
      <c r="N74428" s="6">
        <f>Append[[#This Row],[Price]]*Append[[#This Row],[Bottle Sold]]</f>
        <v>0</v>
      </c>
    </row>
    <row r="74429" spans="1:14">
      <c r="A74429" t="s">
        <v>33</v>
      </c>
      <c r="B74429" t="s">
        <v>78</v>
      </c>
      <c r="C74429" t="s">
        <v>118</v>
      </c>
      <c r="D74429" t="s">
        <v>20</v>
      </c>
      <c r="E74429" t="s">
        <v>111</v>
      </c>
      <c r="F74429">
        <v>42</v>
      </c>
      <c r="G74429" s="7" t="s">
        <v>122</v>
      </c>
      <c r="H74429" s="6">
        <v>0</v>
      </c>
      <c r="I74429" s="6">
        <f>IF(ISNUMBER(SEARCH("6PK",Append[[#This Row],[SKU]])),Append[[#This Row],[Unit Sold]]*6,Append[[#This Row],[Unit Sold]])</f>
        <v>0</v>
      </c>
      <c r="J74429" s="6">
        <f>Append[[#This Row],[Bottle Sold]]/24</f>
        <v>0</v>
      </c>
      <c r="K74429">
        <f>YEAR(Append[[#This Row],[Date]])</f>
        <v>2025</v>
      </c>
      <c r="L74429">
        <f>MONTH(Append[[#This Row],[Date]])</f>
        <v>4</v>
      </c>
      <c r="M74429">
        <f>INT((Append[[#This Row],[Month]]-1)/3)+1</f>
        <v>2</v>
      </c>
      <c r="N74429" s="6">
        <f>Append[[#This Row],[Price]]*Append[[#This Row],[Bottle Sold]]</f>
        <v>0</v>
      </c>
    </row>
    <row r="74430" spans="1:14">
      <c r="A74430" t="s">
        <v>33</v>
      </c>
      <c r="B74430" t="s">
        <v>78</v>
      </c>
      <c r="C74430" t="s">
        <v>118</v>
      </c>
      <c r="D74430" t="s">
        <v>20</v>
      </c>
      <c r="E74430" t="s">
        <v>111</v>
      </c>
      <c r="F74430">
        <v>42</v>
      </c>
      <c r="G74430" s="7" t="s">
        <v>123</v>
      </c>
      <c r="H74430" s="6">
        <v>0</v>
      </c>
      <c r="I74430" s="6">
        <f>IF(ISNUMBER(SEARCH("6PK",Append[[#This Row],[SKU]])),Append[[#This Row],[Unit Sold]]*6,Append[[#This Row],[Unit Sold]])</f>
        <v>0</v>
      </c>
      <c r="J74430" s="6">
        <f>Append[[#This Row],[Bottle Sold]]/24</f>
        <v>0</v>
      </c>
      <c r="K74430">
        <f>YEAR(Append[[#This Row],[Date]])</f>
        <v>2025</v>
      </c>
      <c r="L74430">
        <f>MONTH(Append[[#This Row],[Date]])</f>
        <v>5</v>
      </c>
      <c r="M74430">
        <f>INT((Append[[#This Row],[Month]]-1)/3)+1</f>
        <v>2</v>
      </c>
      <c r="N74430" s="6">
        <f>Append[[#This Row],[Price]]*Append[[#This Row],[Bottle Sold]]</f>
        <v>0</v>
      </c>
    </row>
    <row r="74431" spans="1:14">
      <c r="A74431" t="s">
        <v>33</v>
      </c>
      <c r="B74431" t="s">
        <v>78</v>
      </c>
      <c r="C74431" t="s">
        <v>118</v>
      </c>
      <c r="D74431" t="s">
        <v>20</v>
      </c>
      <c r="E74431" t="s">
        <v>111</v>
      </c>
      <c r="F74431">
        <v>42</v>
      </c>
      <c r="G74431" s="7" t="s">
        <v>124</v>
      </c>
      <c r="H74431" s="6">
        <v>0</v>
      </c>
      <c r="I74431" s="6">
        <f>IF(ISNUMBER(SEARCH("6PK",Append[[#This Row],[SKU]])),Append[[#This Row],[Unit Sold]]*6,Append[[#This Row],[Unit Sold]])</f>
        <v>0</v>
      </c>
      <c r="J74431" s="6">
        <f>Append[[#This Row],[Bottle Sold]]/24</f>
        <v>0</v>
      </c>
      <c r="K74431">
        <f>YEAR(Append[[#This Row],[Date]])</f>
        <v>2025</v>
      </c>
      <c r="L74431">
        <f>MONTH(Append[[#This Row],[Date]])</f>
        <v>6</v>
      </c>
      <c r="M74431">
        <f>INT((Append[[#This Row],[Month]]-1)/3)+1</f>
        <v>2</v>
      </c>
      <c r="N74431" s="6">
        <f>Append[[#This Row],[Price]]*Append[[#This Row],[Bottle Sold]]</f>
        <v>0</v>
      </c>
    </row>
    <row r="74432" spans="1:14">
      <c r="A74432" t="s">
        <v>33</v>
      </c>
      <c r="B74432" t="s">
        <v>78</v>
      </c>
      <c r="C74432" t="s">
        <v>118</v>
      </c>
      <c r="D74432" t="s">
        <v>20</v>
      </c>
      <c r="E74432" t="s">
        <v>111</v>
      </c>
      <c r="F74432">
        <v>42</v>
      </c>
      <c r="G74432" s="7" t="s">
        <v>125</v>
      </c>
      <c r="H74432" s="6">
        <v>5425</v>
      </c>
      <c r="I74432" s="6">
        <f>IF(ISNUMBER(SEARCH("6PK",Append[[#This Row],[SKU]])),Append[[#This Row],[Unit Sold]]*6,Append[[#This Row],[Unit Sold]])</f>
        <v>5425</v>
      </c>
      <c r="J74432" s="6">
        <f>Append[[#This Row],[Bottle Sold]]/24</f>
        <v>226.04166666666666</v>
      </c>
      <c r="K74432">
        <f>YEAR(Append[[#This Row],[Date]])</f>
        <v>2025</v>
      </c>
      <c r="L74432">
        <f>MONTH(Append[[#This Row],[Date]])</f>
        <v>7</v>
      </c>
      <c r="M74432">
        <f>INT((Append[[#This Row],[Month]]-1)/3)+1</f>
        <v>3</v>
      </c>
      <c r="N74432" s="6">
        <f>Append[[#This Row],[Price]]*Append[[#This Row],[Bottle Sold]]</f>
        <v>227850</v>
      </c>
    </row>
    <row r="74433" spans="1:14">
      <c r="A74433" t="s">
        <v>33</v>
      </c>
      <c r="B74433" t="s">
        <v>78</v>
      </c>
      <c r="C74433" t="s">
        <v>118</v>
      </c>
      <c r="D74433" t="s">
        <v>20</v>
      </c>
      <c r="E74433" t="s">
        <v>111</v>
      </c>
      <c r="F74433">
        <v>42</v>
      </c>
      <c r="G74433" s="7" t="s">
        <v>126</v>
      </c>
      <c r="H74433" s="6">
        <v>0</v>
      </c>
      <c r="I74433" s="6">
        <f>IF(ISNUMBER(SEARCH("6PK",Append[[#This Row],[SKU]])),Append[[#This Row],[Unit Sold]]*6,Append[[#This Row],[Unit Sold]])</f>
        <v>0</v>
      </c>
      <c r="J74433" s="6">
        <f>Append[[#This Row],[Bottle Sold]]/24</f>
        <v>0</v>
      </c>
      <c r="K74433">
        <f>YEAR(Append[[#This Row],[Date]])</f>
        <v>2025</v>
      </c>
      <c r="L74433">
        <f>MONTH(Append[[#This Row],[Date]])</f>
        <v>8</v>
      </c>
      <c r="M74433">
        <f>INT((Append[[#This Row],[Month]]-1)/3)+1</f>
        <v>3</v>
      </c>
      <c r="N74433" s="6">
        <f>Append[[#This Row],[Price]]*Append[[#This Row],[Bottle Sold]]</f>
        <v>0</v>
      </c>
    </row>
    <row r="74434" spans="1:14">
      <c r="A74434" t="s">
        <v>33</v>
      </c>
      <c r="B74434" t="s">
        <v>78</v>
      </c>
      <c r="C74434" t="s">
        <v>118</v>
      </c>
      <c r="D74434" t="s">
        <v>20</v>
      </c>
      <c r="E74434" t="s">
        <v>111</v>
      </c>
      <c r="F74434">
        <v>42</v>
      </c>
      <c r="G74434" s="7" t="s">
        <v>127</v>
      </c>
      <c r="H74434" s="6">
        <v>0</v>
      </c>
      <c r="I74434" s="6">
        <f>IF(ISNUMBER(SEARCH("6PK",Append[[#This Row],[SKU]])),Append[[#This Row],[Unit Sold]]*6,Append[[#This Row],[Unit Sold]])</f>
        <v>0</v>
      </c>
      <c r="J74434" s="6">
        <f>Append[[#This Row],[Bottle Sold]]/24</f>
        <v>0</v>
      </c>
      <c r="K74434">
        <f>YEAR(Append[[#This Row],[Date]])</f>
        <v>2025</v>
      </c>
      <c r="L74434">
        <f>MONTH(Append[[#This Row],[Date]])</f>
        <v>9</v>
      </c>
      <c r="M74434">
        <f>INT((Append[[#This Row],[Month]]-1)/3)+1</f>
        <v>3</v>
      </c>
      <c r="N74434" s="6">
        <f>Append[[#This Row],[Price]]*Append[[#This Row],[Bottle Sold]]</f>
        <v>0</v>
      </c>
    </row>
    <row r="74435" spans="1:14">
      <c r="A74435" t="s">
        <v>33</v>
      </c>
      <c r="B74435" t="s">
        <v>78</v>
      </c>
      <c r="C74435" t="s">
        <v>118</v>
      </c>
      <c r="D74435" t="s">
        <v>20</v>
      </c>
      <c r="E74435" t="s">
        <v>111</v>
      </c>
      <c r="F74435">
        <v>42</v>
      </c>
      <c r="G74435" s="7" t="s">
        <v>128</v>
      </c>
      <c r="H74435" s="6">
        <v>0</v>
      </c>
      <c r="I74435" s="6">
        <f>IF(ISNUMBER(SEARCH("6PK",Append[[#This Row],[SKU]])),Append[[#This Row],[Unit Sold]]*6,Append[[#This Row],[Unit Sold]])</f>
        <v>0</v>
      </c>
      <c r="J74435" s="6">
        <f>Append[[#This Row],[Bottle Sold]]/24</f>
        <v>0</v>
      </c>
      <c r="K74435">
        <f>YEAR(Append[[#This Row],[Date]])</f>
        <v>2025</v>
      </c>
      <c r="L74435">
        <f>MONTH(Append[[#This Row],[Date]])</f>
        <v>10</v>
      </c>
      <c r="M74435">
        <f>INT((Append[[#This Row],[Month]]-1)/3)+1</f>
        <v>4</v>
      </c>
      <c r="N74435" s="6">
        <f>Append[[#This Row],[Price]]*Append[[#This Row],[Bottle Sold]]</f>
        <v>0</v>
      </c>
    </row>
    <row r="74436" spans="1:14">
      <c r="A74436" t="s">
        <v>33</v>
      </c>
      <c r="B74436" t="s">
        <v>78</v>
      </c>
      <c r="C74436" t="s">
        <v>118</v>
      </c>
      <c r="D74436" t="s">
        <v>20</v>
      </c>
      <c r="E74436" t="s">
        <v>111</v>
      </c>
      <c r="F74436">
        <v>42</v>
      </c>
      <c r="G74436" s="7" t="s">
        <v>129</v>
      </c>
      <c r="H74436" s="6">
        <v>7812</v>
      </c>
      <c r="I74436" s="6">
        <f>IF(ISNUMBER(SEARCH("6PK",Append[[#This Row],[SKU]])),Append[[#This Row],[Unit Sold]]*6,Append[[#This Row],[Unit Sold]])</f>
        <v>7812</v>
      </c>
      <c r="J74436" s="6">
        <f>Append[[#This Row],[Bottle Sold]]/24</f>
        <v>325.5</v>
      </c>
      <c r="K74436">
        <f>YEAR(Append[[#This Row],[Date]])</f>
        <v>2025</v>
      </c>
      <c r="L74436">
        <f>MONTH(Append[[#This Row],[Date]])</f>
        <v>11</v>
      </c>
      <c r="M74436">
        <f>INT((Append[[#This Row],[Month]]-1)/3)+1</f>
        <v>4</v>
      </c>
      <c r="N74436" s="6">
        <f>Append[[#This Row],[Price]]*Append[[#This Row],[Bottle Sold]]</f>
        <v>328104</v>
      </c>
    </row>
    <row r="74437" spans="1:14">
      <c r="A74437" t="s">
        <v>33</v>
      </c>
      <c r="B74437" t="s">
        <v>78</v>
      </c>
      <c r="C74437" t="s">
        <v>118</v>
      </c>
      <c r="D74437" t="s">
        <v>20</v>
      </c>
      <c r="E74437" t="s">
        <v>111</v>
      </c>
      <c r="F74437">
        <v>42</v>
      </c>
      <c r="G74437" s="7" t="s">
        <v>130</v>
      </c>
      <c r="H74437" s="6">
        <v>0</v>
      </c>
      <c r="I74437" s="6">
        <f>IF(ISNUMBER(SEARCH("6PK",Append[[#This Row],[SKU]])),Append[[#This Row],[Unit Sold]]*6,Append[[#This Row],[Unit Sold]])</f>
        <v>0</v>
      </c>
      <c r="J74437" s="6">
        <f>Append[[#This Row],[Bottle Sold]]/24</f>
        <v>0</v>
      </c>
      <c r="K74437">
        <f>YEAR(Append[[#This Row],[Date]])</f>
        <v>2025</v>
      </c>
      <c r="L74437">
        <f>MONTH(Append[[#This Row],[Date]])</f>
        <v>12</v>
      </c>
      <c r="M74437">
        <f>INT((Append[[#This Row],[Month]]-1)/3)+1</f>
        <v>4</v>
      </c>
      <c r="N74437" s="6">
        <f>Append[[#This Row],[Price]]*Append[[#This Row],[Bottle Sold]]</f>
        <v>0</v>
      </c>
    </row>
    <row r="74438" spans="1:14">
      <c r="A74438" t="s">
        <v>33</v>
      </c>
      <c r="B74438" t="s">
        <v>78</v>
      </c>
      <c r="C74438" t="s">
        <v>118</v>
      </c>
      <c r="D74438" t="s">
        <v>25</v>
      </c>
      <c r="E74438" t="s">
        <v>113</v>
      </c>
      <c r="F74438">
        <v>30</v>
      </c>
      <c r="G74438" s="7" t="s">
        <v>119</v>
      </c>
      <c r="H74438" s="6">
        <v>0</v>
      </c>
      <c r="I74438" s="6">
        <f>IF(ISNUMBER(SEARCH("6PK",Append[[#This Row],[SKU]])),Append[[#This Row],[Unit Sold]]*6,Append[[#This Row],[Unit Sold]])</f>
        <v>0</v>
      </c>
      <c r="J74438" s="6">
        <f>Append[[#This Row],[Bottle Sold]]/24</f>
        <v>0</v>
      </c>
      <c r="K74438">
        <f>YEAR(Append[[#This Row],[Date]])</f>
        <v>2025</v>
      </c>
      <c r="L74438">
        <f>MONTH(Append[[#This Row],[Date]])</f>
        <v>1</v>
      </c>
      <c r="M74438">
        <f>INT((Append[[#This Row],[Month]]-1)/3)+1</f>
        <v>1</v>
      </c>
      <c r="N74438" s="6">
        <f>Append[[#This Row],[Price]]*Append[[#This Row],[Bottle Sold]]</f>
        <v>0</v>
      </c>
    </row>
    <row r="74439" spans="1:14">
      <c r="A74439" t="s">
        <v>33</v>
      </c>
      <c r="B74439" t="s">
        <v>78</v>
      </c>
      <c r="C74439" t="s">
        <v>118</v>
      </c>
      <c r="D74439" t="s">
        <v>25</v>
      </c>
      <c r="E74439" t="s">
        <v>113</v>
      </c>
      <c r="F74439">
        <v>30</v>
      </c>
      <c r="G74439" s="7" t="s">
        <v>120</v>
      </c>
      <c r="H74439" s="6">
        <v>5425</v>
      </c>
      <c r="I74439" s="6">
        <f>IF(ISNUMBER(SEARCH("6PK",Append[[#This Row],[SKU]])),Append[[#This Row],[Unit Sold]]*6,Append[[#This Row],[Unit Sold]])</f>
        <v>5425</v>
      </c>
      <c r="J74439" s="6">
        <f>Append[[#This Row],[Bottle Sold]]/24</f>
        <v>226.04166666666666</v>
      </c>
      <c r="K74439">
        <f>YEAR(Append[[#This Row],[Date]])</f>
        <v>2025</v>
      </c>
      <c r="L74439">
        <f>MONTH(Append[[#This Row],[Date]])</f>
        <v>2</v>
      </c>
      <c r="M74439">
        <f>INT((Append[[#This Row],[Month]]-1)/3)+1</f>
        <v>1</v>
      </c>
      <c r="N74439" s="6">
        <f>Append[[#This Row],[Price]]*Append[[#This Row],[Bottle Sold]]</f>
        <v>162750</v>
      </c>
    </row>
    <row r="74440" spans="1:14">
      <c r="A74440" t="s">
        <v>33</v>
      </c>
      <c r="B74440" t="s">
        <v>78</v>
      </c>
      <c r="C74440" t="s">
        <v>118</v>
      </c>
      <c r="D74440" t="s">
        <v>25</v>
      </c>
      <c r="E74440" t="s">
        <v>113</v>
      </c>
      <c r="F74440">
        <v>30</v>
      </c>
      <c r="G74440" s="7" t="s">
        <v>121</v>
      </c>
      <c r="H74440" s="6">
        <v>0</v>
      </c>
      <c r="I74440" s="6">
        <f>IF(ISNUMBER(SEARCH("6PK",Append[[#This Row],[SKU]])),Append[[#This Row],[Unit Sold]]*6,Append[[#This Row],[Unit Sold]])</f>
        <v>0</v>
      </c>
      <c r="J74440" s="6">
        <f>Append[[#This Row],[Bottle Sold]]/24</f>
        <v>0</v>
      </c>
      <c r="K74440">
        <f>YEAR(Append[[#This Row],[Date]])</f>
        <v>2025</v>
      </c>
      <c r="L74440">
        <f>MONTH(Append[[#This Row],[Date]])</f>
        <v>3</v>
      </c>
      <c r="M74440">
        <f>INT((Append[[#This Row],[Month]]-1)/3)+1</f>
        <v>1</v>
      </c>
      <c r="N74440" s="6">
        <f>Append[[#This Row],[Price]]*Append[[#This Row],[Bottle Sold]]</f>
        <v>0</v>
      </c>
    </row>
    <row r="74441" spans="1:14">
      <c r="A74441" t="s">
        <v>33</v>
      </c>
      <c r="B74441" t="s">
        <v>78</v>
      </c>
      <c r="C74441" t="s">
        <v>118</v>
      </c>
      <c r="D74441" t="s">
        <v>25</v>
      </c>
      <c r="E74441" t="s">
        <v>113</v>
      </c>
      <c r="F74441">
        <v>30</v>
      </c>
      <c r="G74441" s="7" t="s">
        <v>122</v>
      </c>
      <c r="H74441" s="6">
        <v>20615</v>
      </c>
      <c r="I74441" s="6">
        <f>IF(ISNUMBER(SEARCH("6PK",Append[[#This Row],[SKU]])),Append[[#This Row],[Unit Sold]]*6,Append[[#This Row],[Unit Sold]])</f>
        <v>20615</v>
      </c>
      <c r="J74441" s="6">
        <f>Append[[#This Row],[Bottle Sold]]/24</f>
        <v>858.95833333333337</v>
      </c>
      <c r="K74441">
        <f>YEAR(Append[[#This Row],[Date]])</f>
        <v>2025</v>
      </c>
      <c r="L74441">
        <f>MONTH(Append[[#This Row],[Date]])</f>
        <v>4</v>
      </c>
      <c r="M74441">
        <f>INT((Append[[#This Row],[Month]]-1)/3)+1</f>
        <v>2</v>
      </c>
      <c r="N74441" s="6">
        <f>Append[[#This Row],[Price]]*Append[[#This Row],[Bottle Sold]]</f>
        <v>618450</v>
      </c>
    </row>
    <row r="74442" spans="1:14">
      <c r="A74442" t="s">
        <v>33</v>
      </c>
      <c r="B74442" t="s">
        <v>78</v>
      </c>
      <c r="C74442" t="s">
        <v>118</v>
      </c>
      <c r="D74442" t="s">
        <v>25</v>
      </c>
      <c r="E74442" t="s">
        <v>113</v>
      </c>
      <c r="F74442">
        <v>30</v>
      </c>
      <c r="G74442" s="7" t="s">
        <v>123</v>
      </c>
      <c r="H74442" s="6">
        <v>0</v>
      </c>
      <c r="I74442" s="6">
        <f>IF(ISNUMBER(SEARCH("6PK",Append[[#This Row],[SKU]])),Append[[#This Row],[Unit Sold]]*6,Append[[#This Row],[Unit Sold]])</f>
        <v>0</v>
      </c>
      <c r="J74442" s="6">
        <f>Append[[#This Row],[Bottle Sold]]/24</f>
        <v>0</v>
      </c>
      <c r="K74442">
        <f>YEAR(Append[[#This Row],[Date]])</f>
        <v>2025</v>
      </c>
      <c r="L74442">
        <f>MONTH(Append[[#This Row],[Date]])</f>
        <v>5</v>
      </c>
      <c r="M74442">
        <f>INT((Append[[#This Row],[Month]]-1)/3)+1</f>
        <v>2</v>
      </c>
      <c r="N74442" s="6">
        <f>Append[[#This Row],[Price]]*Append[[#This Row],[Bottle Sold]]</f>
        <v>0</v>
      </c>
    </row>
    <row r="74443" spans="1:14">
      <c r="A74443" t="s">
        <v>33</v>
      </c>
      <c r="B74443" t="s">
        <v>78</v>
      </c>
      <c r="C74443" t="s">
        <v>118</v>
      </c>
      <c r="D74443" t="s">
        <v>25</v>
      </c>
      <c r="E74443" t="s">
        <v>113</v>
      </c>
      <c r="F74443">
        <v>30</v>
      </c>
      <c r="G74443" s="7" t="s">
        <v>124</v>
      </c>
      <c r="H74443" s="6">
        <v>1085</v>
      </c>
      <c r="I74443" s="6">
        <f>IF(ISNUMBER(SEARCH("6PK",Append[[#This Row],[SKU]])),Append[[#This Row],[Unit Sold]]*6,Append[[#This Row],[Unit Sold]])</f>
        <v>1085</v>
      </c>
      <c r="J74443" s="6">
        <f>Append[[#This Row],[Bottle Sold]]/24</f>
        <v>45.208333333333336</v>
      </c>
      <c r="K74443">
        <f>YEAR(Append[[#This Row],[Date]])</f>
        <v>2025</v>
      </c>
      <c r="L74443">
        <f>MONTH(Append[[#This Row],[Date]])</f>
        <v>6</v>
      </c>
      <c r="M74443">
        <f>INT((Append[[#This Row],[Month]]-1)/3)+1</f>
        <v>2</v>
      </c>
      <c r="N74443" s="6">
        <f>Append[[#This Row],[Price]]*Append[[#This Row],[Bottle Sold]]</f>
        <v>32550</v>
      </c>
    </row>
    <row r="74444" spans="1:14">
      <c r="A74444" t="s">
        <v>33</v>
      </c>
      <c r="B74444" t="s">
        <v>78</v>
      </c>
      <c r="C74444" t="s">
        <v>118</v>
      </c>
      <c r="D74444" t="s">
        <v>25</v>
      </c>
      <c r="E74444" t="s">
        <v>113</v>
      </c>
      <c r="F74444">
        <v>30</v>
      </c>
      <c r="G74444" s="7" t="s">
        <v>125</v>
      </c>
      <c r="H74444" s="6">
        <v>0</v>
      </c>
      <c r="I74444" s="6">
        <f>IF(ISNUMBER(SEARCH("6PK",Append[[#This Row],[SKU]])),Append[[#This Row],[Unit Sold]]*6,Append[[#This Row],[Unit Sold]])</f>
        <v>0</v>
      </c>
      <c r="J74444" s="6">
        <f>Append[[#This Row],[Bottle Sold]]/24</f>
        <v>0</v>
      </c>
      <c r="K74444">
        <f>YEAR(Append[[#This Row],[Date]])</f>
        <v>2025</v>
      </c>
      <c r="L74444">
        <f>MONTH(Append[[#This Row],[Date]])</f>
        <v>7</v>
      </c>
      <c r="M74444">
        <f>INT((Append[[#This Row],[Month]]-1)/3)+1</f>
        <v>3</v>
      </c>
      <c r="N74444" s="6">
        <f>Append[[#This Row],[Price]]*Append[[#This Row],[Bottle Sold]]</f>
        <v>0</v>
      </c>
    </row>
    <row r="74445" spans="1:14">
      <c r="A74445" t="s">
        <v>33</v>
      </c>
      <c r="B74445" t="s">
        <v>78</v>
      </c>
      <c r="C74445" t="s">
        <v>118</v>
      </c>
      <c r="D74445" t="s">
        <v>25</v>
      </c>
      <c r="E74445" t="s">
        <v>113</v>
      </c>
      <c r="F74445">
        <v>30</v>
      </c>
      <c r="G74445" s="7" t="s">
        <v>126</v>
      </c>
      <c r="H74445" s="6">
        <v>0</v>
      </c>
      <c r="I74445" s="6">
        <f>IF(ISNUMBER(SEARCH("6PK",Append[[#This Row],[SKU]])),Append[[#This Row],[Unit Sold]]*6,Append[[#This Row],[Unit Sold]])</f>
        <v>0</v>
      </c>
      <c r="J74445" s="6">
        <f>Append[[#This Row],[Bottle Sold]]/24</f>
        <v>0</v>
      </c>
      <c r="K74445">
        <f>YEAR(Append[[#This Row],[Date]])</f>
        <v>2025</v>
      </c>
      <c r="L74445">
        <f>MONTH(Append[[#This Row],[Date]])</f>
        <v>8</v>
      </c>
      <c r="M74445">
        <f>INT((Append[[#This Row],[Month]]-1)/3)+1</f>
        <v>3</v>
      </c>
      <c r="N74445" s="6">
        <f>Append[[#This Row],[Price]]*Append[[#This Row],[Bottle Sold]]</f>
        <v>0</v>
      </c>
    </row>
    <row r="74446" spans="1:14">
      <c r="A74446" t="s">
        <v>33</v>
      </c>
      <c r="B74446" t="s">
        <v>78</v>
      </c>
      <c r="C74446" t="s">
        <v>118</v>
      </c>
      <c r="D74446" t="s">
        <v>25</v>
      </c>
      <c r="E74446" t="s">
        <v>113</v>
      </c>
      <c r="F74446">
        <v>30</v>
      </c>
      <c r="G74446" s="7" t="s">
        <v>127</v>
      </c>
      <c r="H74446" s="6">
        <v>0</v>
      </c>
      <c r="I74446" s="6">
        <f>IF(ISNUMBER(SEARCH("6PK",Append[[#This Row],[SKU]])),Append[[#This Row],[Unit Sold]]*6,Append[[#This Row],[Unit Sold]])</f>
        <v>0</v>
      </c>
      <c r="J74446" s="6">
        <f>Append[[#This Row],[Bottle Sold]]/24</f>
        <v>0</v>
      </c>
      <c r="K74446">
        <f>YEAR(Append[[#This Row],[Date]])</f>
        <v>2025</v>
      </c>
      <c r="L74446">
        <f>MONTH(Append[[#This Row],[Date]])</f>
        <v>9</v>
      </c>
      <c r="M74446">
        <f>INT((Append[[#This Row],[Month]]-1)/3)+1</f>
        <v>3</v>
      </c>
      <c r="N74446" s="6">
        <f>Append[[#This Row],[Price]]*Append[[#This Row],[Bottle Sold]]</f>
        <v>0</v>
      </c>
    </row>
    <row r="74447" spans="1:14">
      <c r="A74447" t="s">
        <v>33</v>
      </c>
      <c r="B74447" t="s">
        <v>78</v>
      </c>
      <c r="C74447" t="s">
        <v>118</v>
      </c>
      <c r="D74447" t="s">
        <v>25</v>
      </c>
      <c r="E74447" t="s">
        <v>113</v>
      </c>
      <c r="F74447">
        <v>30</v>
      </c>
      <c r="G74447" s="7" t="s">
        <v>128</v>
      </c>
      <c r="H74447" s="6">
        <v>5425</v>
      </c>
      <c r="I74447" s="6">
        <f>IF(ISNUMBER(SEARCH("6PK",Append[[#This Row],[SKU]])),Append[[#This Row],[Unit Sold]]*6,Append[[#This Row],[Unit Sold]])</f>
        <v>5425</v>
      </c>
      <c r="J74447" s="6">
        <f>Append[[#This Row],[Bottle Sold]]/24</f>
        <v>226.04166666666666</v>
      </c>
      <c r="K74447">
        <f>YEAR(Append[[#This Row],[Date]])</f>
        <v>2025</v>
      </c>
      <c r="L74447">
        <f>MONTH(Append[[#This Row],[Date]])</f>
        <v>10</v>
      </c>
      <c r="M74447">
        <f>INT((Append[[#This Row],[Month]]-1)/3)+1</f>
        <v>4</v>
      </c>
      <c r="N74447" s="6">
        <f>Append[[#This Row],[Price]]*Append[[#This Row],[Bottle Sold]]</f>
        <v>162750</v>
      </c>
    </row>
    <row r="74448" spans="1:14">
      <c r="A74448" t="s">
        <v>33</v>
      </c>
      <c r="B74448" t="s">
        <v>78</v>
      </c>
      <c r="C74448" t="s">
        <v>118</v>
      </c>
      <c r="D74448" t="s">
        <v>25</v>
      </c>
      <c r="E74448" t="s">
        <v>113</v>
      </c>
      <c r="F74448">
        <v>30</v>
      </c>
      <c r="G74448" s="7" t="s">
        <v>129</v>
      </c>
      <c r="H74448" s="6">
        <v>4464</v>
      </c>
      <c r="I74448" s="6">
        <f>IF(ISNUMBER(SEARCH("6PK",Append[[#This Row],[SKU]])),Append[[#This Row],[Unit Sold]]*6,Append[[#This Row],[Unit Sold]])</f>
        <v>4464</v>
      </c>
      <c r="J74448" s="6">
        <f>Append[[#This Row],[Bottle Sold]]/24</f>
        <v>186</v>
      </c>
      <c r="K74448">
        <f>YEAR(Append[[#This Row],[Date]])</f>
        <v>2025</v>
      </c>
      <c r="L74448">
        <f>MONTH(Append[[#This Row],[Date]])</f>
        <v>11</v>
      </c>
      <c r="M74448">
        <f>INT((Append[[#This Row],[Month]]-1)/3)+1</f>
        <v>4</v>
      </c>
      <c r="N74448" s="6">
        <f>Append[[#This Row],[Price]]*Append[[#This Row],[Bottle Sold]]</f>
        <v>133920</v>
      </c>
    </row>
    <row r="74449" spans="1:14">
      <c r="A74449" t="s">
        <v>33</v>
      </c>
      <c r="B74449" t="s">
        <v>78</v>
      </c>
      <c r="C74449" t="s">
        <v>118</v>
      </c>
      <c r="D74449" t="s">
        <v>25</v>
      </c>
      <c r="E74449" t="s">
        <v>113</v>
      </c>
      <c r="F74449">
        <v>30</v>
      </c>
      <c r="G74449" s="7" t="s">
        <v>130</v>
      </c>
      <c r="H74449" s="6">
        <v>0</v>
      </c>
      <c r="I74449" s="6">
        <f>IF(ISNUMBER(SEARCH("6PK",Append[[#This Row],[SKU]])),Append[[#This Row],[Unit Sold]]*6,Append[[#This Row],[Unit Sold]])</f>
        <v>0</v>
      </c>
      <c r="J74449" s="6">
        <f>Append[[#This Row],[Bottle Sold]]/24</f>
        <v>0</v>
      </c>
      <c r="K74449">
        <f>YEAR(Append[[#This Row],[Date]])</f>
        <v>2025</v>
      </c>
      <c r="L74449">
        <f>MONTH(Append[[#This Row],[Date]])</f>
        <v>12</v>
      </c>
      <c r="M74449">
        <f>INT((Append[[#This Row],[Month]]-1)/3)+1</f>
        <v>4</v>
      </c>
      <c r="N74449" s="6">
        <f>Append[[#This Row],[Price]]*Append[[#This Row],[Bottle Sold]]</f>
        <v>0</v>
      </c>
    </row>
    <row r="74450" spans="1:14">
      <c r="A74450" t="s">
        <v>33</v>
      </c>
      <c r="B74450" t="s">
        <v>78</v>
      </c>
      <c r="C74450" t="s">
        <v>118</v>
      </c>
      <c r="D74450" t="s">
        <v>20</v>
      </c>
      <c r="E74450" t="s">
        <v>107</v>
      </c>
      <c r="F74450">
        <v>28</v>
      </c>
      <c r="G74450" s="7" t="s">
        <v>119</v>
      </c>
      <c r="H74450" s="6">
        <v>129115</v>
      </c>
      <c r="I74450" s="6">
        <f>IF(ISNUMBER(SEARCH("6PK",Append[[#This Row],[SKU]])),Append[[#This Row],[Unit Sold]]*6,Append[[#This Row],[Unit Sold]])</f>
        <v>774690</v>
      </c>
      <c r="J74450" s="6">
        <f>Append[[#This Row],[Bottle Sold]]/24</f>
        <v>32278.75</v>
      </c>
      <c r="K74450">
        <f>YEAR(Append[[#This Row],[Date]])</f>
        <v>2025</v>
      </c>
      <c r="L74450">
        <f>MONTH(Append[[#This Row],[Date]])</f>
        <v>1</v>
      </c>
      <c r="M74450">
        <f>INT((Append[[#This Row],[Month]]-1)/3)+1</f>
        <v>1</v>
      </c>
      <c r="N74450" s="6">
        <f>Append[[#This Row],[Price]]*Append[[#This Row],[Bottle Sold]]</f>
        <v>21691320</v>
      </c>
    </row>
    <row r="74451" spans="1:14">
      <c r="A74451" t="s">
        <v>33</v>
      </c>
      <c r="B74451" t="s">
        <v>78</v>
      </c>
      <c r="C74451" t="s">
        <v>118</v>
      </c>
      <c r="D74451" t="s">
        <v>20</v>
      </c>
      <c r="E74451" t="s">
        <v>107</v>
      </c>
      <c r="F74451">
        <v>28</v>
      </c>
      <c r="G74451" s="7" t="s">
        <v>120</v>
      </c>
      <c r="H74451" s="6">
        <v>100905</v>
      </c>
      <c r="I74451" s="6">
        <f>IF(ISNUMBER(SEARCH("6PK",Append[[#This Row],[SKU]])),Append[[#This Row],[Unit Sold]]*6,Append[[#This Row],[Unit Sold]])</f>
        <v>605430</v>
      </c>
      <c r="J74451" s="6">
        <f>Append[[#This Row],[Bottle Sold]]/24</f>
        <v>25226.25</v>
      </c>
      <c r="K74451">
        <f>YEAR(Append[[#This Row],[Date]])</f>
        <v>2025</v>
      </c>
      <c r="L74451">
        <f>MONTH(Append[[#This Row],[Date]])</f>
        <v>2</v>
      </c>
      <c r="M74451">
        <f>INT((Append[[#This Row],[Month]]-1)/3)+1</f>
        <v>1</v>
      </c>
      <c r="N74451" s="6">
        <f>Append[[#This Row],[Price]]*Append[[#This Row],[Bottle Sold]]</f>
        <v>16952040</v>
      </c>
    </row>
    <row r="74452" spans="1:14">
      <c r="A74452" t="s">
        <v>33</v>
      </c>
      <c r="B74452" t="s">
        <v>78</v>
      </c>
      <c r="C74452" t="s">
        <v>118</v>
      </c>
      <c r="D74452" t="s">
        <v>20</v>
      </c>
      <c r="E74452" t="s">
        <v>107</v>
      </c>
      <c r="F74452">
        <v>28</v>
      </c>
      <c r="G74452" s="7" t="s">
        <v>121</v>
      </c>
      <c r="H74452" s="6">
        <v>21700</v>
      </c>
      <c r="I74452" s="6">
        <f>IF(ISNUMBER(SEARCH("6PK",Append[[#This Row],[SKU]])),Append[[#This Row],[Unit Sold]]*6,Append[[#This Row],[Unit Sold]])</f>
        <v>130200</v>
      </c>
      <c r="J74452" s="6">
        <f>Append[[#This Row],[Bottle Sold]]/24</f>
        <v>5425</v>
      </c>
      <c r="K74452">
        <f>YEAR(Append[[#This Row],[Date]])</f>
        <v>2025</v>
      </c>
      <c r="L74452">
        <f>MONTH(Append[[#This Row],[Date]])</f>
        <v>3</v>
      </c>
      <c r="M74452">
        <f>INT((Append[[#This Row],[Month]]-1)/3)+1</f>
        <v>1</v>
      </c>
      <c r="N74452" s="6">
        <f>Append[[#This Row],[Price]]*Append[[#This Row],[Bottle Sold]]</f>
        <v>3645600</v>
      </c>
    </row>
    <row r="74453" spans="1:14">
      <c r="A74453" t="s">
        <v>33</v>
      </c>
      <c r="B74453" t="s">
        <v>78</v>
      </c>
      <c r="C74453" t="s">
        <v>118</v>
      </c>
      <c r="D74453" t="s">
        <v>20</v>
      </c>
      <c r="E74453" t="s">
        <v>107</v>
      </c>
      <c r="F74453">
        <v>28</v>
      </c>
      <c r="G74453" s="7" t="s">
        <v>122</v>
      </c>
      <c r="H74453" s="6">
        <v>-62976.5</v>
      </c>
      <c r="I74453" s="6">
        <f>IF(ISNUMBER(SEARCH("6PK",Append[[#This Row],[SKU]])),Append[[#This Row],[Unit Sold]]*6,Append[[#This Row],[Unit Sold]])</f>
        <v>-377859</v>
      </c>
      <c r="J74453" s="6">
        <f>Append[[#This Row],[Bottle Sold]]/24</f>
        <v>-15744.125</v>
      </c>
      <c r="K74453">
        <f>YEAR(Append[[#This Row],[Date]])</f>
        <v>2025</v>
      </c>
      <c r="L74453">
        <f>MONTH(Append[[#This Row],[Date]])</f>
        <v>4</v>
      </c>
      <c r="M74453">
        <f>INT((Append[[#This Row],[Month]]-1)/3)+1</f>
        <v>2</v>
      </c>
      <c r="N74453" s="6">
        <f>Append[[#This Row],[Price]]*Append[[#This Row],[Bottle Sold]]</f>
        <v>-10580052</v>
      </c>
    </row>
    <row r="74454" spans="1:14">
      <c r="A74454" t="s">
        <v>33</v>
      </c>
      <c r="B74454" t="s">
        <v>78</v>
      </c>
      <c r="C74454" t="s">
        <v>118</v>
      </c>
      <c r="D74454" t="s">
        <v>20</v>
      </c>
      <c r="E74454" t="s">
        <v>107</v>
      </c>
      <c r="F74454">
        <v>28</v>
      </c>
      <c r="G74454" s="7" t="s">
        <v>123</v>
      </c>
      <c r="H74454" s="6">
        <v>0</v>
      </c>
      <c r="I74454" s="6">
        <f>IF(ISNUMBER(SEARCH("6PK",Append[[#This Row],[SKU]])),Append[[#This Row],[Unit Sold]]*6,Append[[#This Row],[Unit Sold]])</f>
        <v>0</v>
      </c>
      <c r="J74454" s="6">
        <f>Append[[#This Row],[Bottle Sold]]/24</f>
        <v>0</v>
      </c>
      <c r="K74454">
        <f>YEAR(Append[[#This Row],[Date]])</f>
        <v>2025</v>
      </c>
      <c r="L74454">
        <f>MONTH(Append[[#This Row],[Date]])</f>
        <v>5</v>
      </c>
      <c r="M74454">
        <f>INT((Append[[#This Row],[Month]]-1)/3)+1</f>
        <v>2</v>
      </c>
      <c r="N74454" s="6">
        <f>Append[[#This Row],[Price]]*Append[[#This Row],[Bottle Sold]]</f>
        <v>0</v>
      </c>
    </row>
    <row r="74455" spans="1:14">
      <c r="A74455" t="s">
        <v>33</v>
      </c>
      <c r="B74455" t="s">
        <v>78</v>
      </c>
      <c r="C74455" t="s">
        <v>118</v>
      </c>
      <c r="D74455" t="s">
        <v>20</v>
      </c>
      <c r="E74455" t="s">
        <v>107</v>
      </c>
      <c r="F74455">
        <v>28</v>
      </c>
      <c r="G74455" s="7" t="s">
        <v>124</v>
      </c>
      <c r="H74455" s="6">
        <v>0</v>
      </c>
      <c r="I74455" s="6">
        <f>IF(ISNUMBER(SEARCH("6PK",Append[[#This Row],[SKU]])),Append[[#This Row],[Unit Sold]]*6,Append[[#This Row],[Unit Sold]])</f>
        <v>0</v>
      </c>
      <c r="J74455" s="6">
        <f>Append[[#This Row],[Bottle Sold]]/24</f>
        <v>0</v>
      </c>
      <c r="K74455">
        <f>YEAR(Append[[#This Row],[Date]])</f>
        <v>2025</v>
      </c>
      <c r="L74455">
        <f>MONTH(Append[[#This Row],[Date]])</f>
        <v>6</v>
      </c>
      <c r="M74455">
        <f>INT((Append[[#This Row],[Month]]-1)/3)+1</f>
        <v>2</v>
      </c>
      <c r="N74455" s="6">
        <f>Append[[#This Row],[Price]]*Append[[#This Row],[Bottle Sold]]</f>
        <v>0</v>
      </c>
    </row>
    <row r="74456" spans="1:14">
      <c r="A74456" t="s">
        <v>33</v>
      </c>
      <c r="B74456" t="s">
        <v>78</v>
      </c>
      <c r="C74456" t="s">
        <v>118</v>
      </c>
      <c r="D74456" t="s">
        <v>20</v>
      </c>
      <c r="E74456" t="s">
        <v>107</v>
      </c>
      <c r="F74456">
        <v>28</v>
      </c>
      <c r="G74456" s="7" t="s">
        <v>125</v>
      </c>
      <c r="H74456" s="6">
        <v>0</v>
      </c>
      <c r="I74456" s="6">
        <f>IF(ISNUMBER(SEARCH("6PK",Append[[#This Row],[SKU]])),Append[[#This Row],[Unit Sold]]*6,Append[[#This Row],[Unit Sold]])</f>
        <v>0</v>
      </c>
      <c r="J74456" s="6">
        <f>Append[[#This Row],[Bottle Sold]]/24</f>
        <v>0</v>
      </c>
      <c r="K74456">
        <f>YEAR(Append[[#This Row],[Date]])</f>
        <v>2025</v>
      </c>
      <c r="L74456">
        <f>MONTH(Append[[#This Row],[Date]])</f>
        <v>7</v>
      </c>
      <c r="M74456">
        <f>INT((Append[[#This Row],[Month]]-1)/3)+1</f>
        <v>3</v>
      </c>
      <c r="N74456" s="6">
        <f>Append[[#This Row],[Price]]*Append[[#This Row],[Bottle Sold]]</f>
        <v>0</v>
      </c>
    </row>
    <row r="74457" spans="1:14">
      <c r="A74457" t="s">
        <v>33</v>
      </c>
      <c r="B74457" t="s">
        <v>78</v>
      </c>
      <c r="C74457" t="s">
        <v>118</v>
      </c>
      <c r="D74457" t="s">
        <v>20</v>
      </c>
      <c r="E74457" t="s">
        <v>107</v>
      </c>
      <c r="F74457">
        <v>28</v>
      </c>
      <c r="G74457" s="7" t="s">
        <v>126</v>
      </c>
      <c r="H74457" s="6">
        <v>0</v>
      </c>
      <c r="I74457" s="6">
        <f>IF(ISNUMBER(SEARCH("6PK",Append[[#This Row],[SKU]])),Append[[#This Row],[Unit Sold]]*6,Append[[#This Row],[Unit Sold]])</f>
        <v>0</v>
      </c>
      <c r="J74457" s="6">
        <f>Append[[#This Row],[Bottle Sold]]/24</f>
        <v>0</v>
      </c>
      <c r="K74457">
        <f>YEAR(Append[[#This Row],[Date]])</f>
        <v>2025</v>
      </c>
      <c r="L74457">
        <f>MONTH(Append[[#This Row],[Date]])</f>
        <v>8</v>
      </c>
      <c r="M74457">
        <f>INT((Append[[#This Row],[Month]]-1)/3)+1</f>
        <v>3</v>
      </c>
      <c r="N74457" s="6">
        <f>Append[[#This Row],[Price]]*Append[[#This Row],[Bottle Sold]]</f>
        <v>0</v>
      </c>
    </row>
    <row r="74458" spans="1:14">
      <c r="A74458" t="s">
        <v>33</v>
      </c>
      <c r="B74458" t="s">
        <v>78</v>
      </c>
      <c r="C74458" t="s">
        <v>118</v>
      </c>
      <c r="D74458" t="s">
        <v>20</v>
      </c>
      <c r="E74458" t="s">
        <v>107</v>
      </c>
      <c r="F74458">
        <v>28</v>
      </c>
      <c r="G74458" s="7" t="s">
        <v>127</v>
      </c>
      <c r="H74458" s="6">
        <v>0</v>
      </c>
      <c r="I74458" s="6">
        <f>IF(ISNUMBER(SEARCH("6PK",Append[[#This Row],[SKU]])),Append[[#This Row],[Unit Sold]]*6,Append[[#This Row],[Unit Sold]])</f>
        <v>0</v>
      </c>
      <c r="J74458" s="6">
        <f>Append[[#This Row],[Bottle Sold]]/24</f>
        <v>0</v>
      </c>
      <c r="K74458">
        <f>YEAR(Append[[#This Row],[Date]])</f>
        <v>2025</v>
      </c>
      <c r="L74458">
        <f>MONTH(Append[[#This Row],[Date]])</f>
        <v>9</v>
      </c>
      <c r="M74458">
        <f>INT((Append[[#This Row],[Month]]-1)/3)+1</f>
        <v>3</v>
      </c>
      <c r="N74458" s="6">
        <f>Append[[#This Row],[Price]]*Append[[#This Row],[Bottle Sold]]</f>
        <v>0</v>
      </c>
    </row>
    <row r="74459" spans="1:14">
      <c r="A74459" t="s">
        <v>33</v>
      </c>
      <c r="B74459" t="s">
        <v>78</v>
      </c>
      <c r="C74459" t="s">
        <v>118</v>
      </c>
      <c r="D74459" t="s">
        <v>20</v>
      </c>
      <c r="E74459" t="s">
        <v>107</v>
      </c>
      <c r="F74459">
        <v>28</v>
      </c>
      <c r="G74459" s="7" t="s">
        <v>128</v>
      </c>
      <c r="H74459" s="6">
        <v>100905</v>
      </c>
      <c r="I74459" s="6">
        <f>IF(ISNUMBER(SEARCH("6PK",Append[[#This Row],[SKU]])),Append[[#This Row],[Unit Sold]]*6,Append[[#This Row],[Unit Sold]])</f>
        <v>605430</v>
      </c>
      <c r="J74459" s="6">
        <f>Append[[#This Row],[Bottle Sold]]/24</f>
        <v>25226.25</v>
      </c>
      <c r="K74459">
        <f>YEAR(Append[[#This Row],[Date]])</f>
        <v>2025</v>
      </c>
      <c r="L74459">
        <f>MONTH(Append[[#This Row],[Date]])</f>
        <v>10</v>
      </c>
      <c r="M74459">
        <f>INT((Append[[#This Row],[Month]]-1)/3)+1</f>
        <v>4</v>
      </c>
      <c r="N74459" s="6">
        <f>Append[[#This Row],[Price]]*Append[[#This Row],[Bottle Sold]]</f>
        <v>16952040</v>
      </c>
    </row>
    <row r="74460" spans="1:14">
      <c r="A74460" t="s">
        <v>33</v>
      </c>
      <c r="B74460" t="s">
        <v>78</v>
      </c>
      <c r="C74460" t="s">
        <v>118</v>
      </c>
      <c r="D74460" t="s">
        <v>20</v>
      </c>
      <c r="E74460" t="s">
        <v>107</v>
      </c>
      <c r="F74460">
        <v>28</v>
      </c>
      <c r="G74460" s="7" t="s">
        <v>129</v>
      </c>
      <c r="H74460" s="6">
        <v>0</v>
      </c>
      <c r="I74460" s="6">
        <f>IF(ISNUMBER(SEARCH("6PK",Append[[#This Row],[SKU]])),Append[[#This Row],[Unit Sold]]*6,Append[[#This Row],[Unit Sold]])</f>
        <v>0</v>
      </c>
      <c r="J74460" s="6">
        <f>Append[[#This Row],[Bottle Sold]]/24</f>
        <v>0</v>
      </c>
      <c r="K74460">
        <f>YEAR(Append[[#This Row],[Date]])</f>
        <v>2025</v>
      </c>
      <c r="L74460">
        <f>MONTH(Append[[#This Row],[Date]])</f>
        <v>11</v>
      </c>
      <c r="M74460">
        <f>INT((Append[[#This Row],[Month]]-1)/3)+1</f>
        <v>4</v>
      </c>
      <c r="N74460" s="6">
        <f>Append[[#This Row],[Price]]*Append[[#This Row],[Bottle Sold]]</f>
        <v>0</v>
      </c>
    </row>
    <row r="74461" spans="1:14">
      <c r="A74461" t="s">
        <v>33</v>
      </c>
      <c r="B74461" t="s">
        <v>78</v>
      </c>
      <c r="C74461" t="s">
        <v>118</v>
      </c>
      <c r="D74461" t="s">
        <v>20</v>
      </c>
      <c r="E74461" t="s">
        <v>107</v>
      </c>
      <c r="F74461">
        <v>28</v>
      </c>
      <c r="G74461" s="7" t="s">
        <v>130</v>
      </c>
      <c r="H74461" s="6">
        <v>0</v>
      </c>
      <c r="I74461" s="6">
        <f>IF(ISNUMBER(SEARCH("6PK",Append[[#This Row],[SKU]])),Append[[#This Row],[Unit Sold]]*6,Append[[#This Row],[Unit Sold]])</f>
        <v>0</v>
      </c>
      <c r="J74461" s="6">
        <f>Append[[#This Row],[Bottle Sold]]/24</f>
        <v>0</v>
      </c>
      <c r="K74461">
        <f>YEAR(Append[[#This Row],[Date]])</f>
        <v>2025</v>
      </c>
      <c r="L74461">
        <f>MONTH(Append[[#This Row],[Date]])</f>
        <v>12</v>
      </c>
      <c r="M74461">
        <f>INT((Append[[#This Row],[Month]]-1)/3)+1</f>
        <v>4</v>
      </c>
      <c r="N74461" s="6">
        <f>Append[[#This Row],[Price]]*Append[[#This Row],[Bottle Sold]]</f>
        <v>0</v>
      </c>
    </row>
    <row r="74462" spans="1:14">
      <c r="A74462" t="s">
        <v>33</v>
      </c>
      <c r="B74462" t="s">
        <v>78</v>
      </c>
      <c r="C74462" t="s">
        <v>118</v>
      </c>
      <c r="D74462" t="s">
        <v>18</v>
      </c>
      <c r="E74462" t="s">
        <v>108</v>
      </c>
      <c r="F74462">
        <v>33</v>
      </c>
      <c r="G74462" s="7" t="s">
        <v>119</v>
      </c>
      <c r="H74462" s="6">
        <v>0</v>
      </c>
      <c r="I74462" s="6">
        <f>IF(ISNUMBER(SEARCH("6PK",Append[[#This Row],[SKU]])),Append[[#This Row],[Unit Sold]]*6,Append[[#This Row],[Unit Sold]])</f>
        <v>0</v>
      </c>
      <c r="J74462" s="6">
        <f>Append[[#This Row],[Bottle Sold]]/24</f>
        <v>0</v>
      </c>
      <c r="K74462">
        <f>YEAR(Append[[#This Row],[Date]])</f>
        <v>2025</v>
      </c>
      <c r="L74462">
        <f>MONTH(Append[[#This Row],[Date]])</f>
        <v>1</v>
      </c>
      <c r="M74462">
        <f>INT((Append[[#This Row],[Month]]-1)/3)+1</f>
        <v>1</v>
      </c>
      <c r="N74462" s="6">
        <f>Append[[#This Row],[Price]]*Append[[#This Row],[Bottle Sold]]</f>
        <v>0</v>
      </c>
    </row>
    <row r="74463" spans="1:14">
      <c r="A74463" t="s">
        <v>33</v>
      </c>
      <c r="B74463" t="s">
        <v>78</v>
      </c>
      <c r="C74463" t="s">
        <v>118</v>
      </c>
      <c r="D74463" t="s">
        <v>18</v>
      </c>
      <c r="E74463" t="s">
        <v>108</v>
      </c>
      <c r="F74463">
        <v>33</v>
      </c>
      <c r="G74463" s="7" t="s">
        <v>120</v>
      </c>
      <c r="H74463" s="6">
        <v>0</v>
      </c>
      <c r="I74463" s="6">
        <f>IF(ISNUMBER(SEARCH("6PK",Append[[#This Row],[SKU]])),Append[[#This Row],[Unit Sold]]*6,Append[[#This Row],[Unit Sold]])</f>
        <v>0</v>
      </c>
      <c r="J74463" s="6">
        <f>Append[[#This Row],[Bottle Sold]]/24</f>
        <v>0</v>
      </c>
      <c r="K74463">
        <f>YEAR(Append[[#This Row],[Date]])</f>
        <v>2025</v>
      </c>
      <c r="L74463">
        <f>MONTH(Append[[#This Row],[Date]])</f>
        <v>2</v>
      </c>
      <c r="M74463">
        <f>INT((Append[[#This Row],[Month]]-1)/3)+1</f>
        <v>1</v>
      </c>
      <c r="N74463" s="6">
        <f>Append[[#This Row],[Price]]*Append[[#This Row],[Bottle Sold]]</f>
        <v>0</v>
      </c>
    </row>
    <row r="74464" spans="1:14">
      <c r="A74464" t="s">
        <v>33</v>
      </c>
      <c r="B74464" t="s">
        <v>78</v>
      </c>
      <c r="C74464" t="s">
        <v>118</v>
      </c>
      <c r="D74464" t="s">
        <v>18</v>
      </c>
      <c r="E74464" t="s">
        <v>108</v>
      </c>
      <c r="F74464">
        <v>33</v>
      </c>
      <c r="G74464" s="7" t="s">
        <v>121</v>
      </c>
      <c r="H74464" s="6">
        <v>0</v>
      </c>
      <c r="I74464" s="6">
        <f>IF(ISNUMBER(SEARCH("6PK",Append[[#This Row],[SKU]])),Append[[#This Row],[Unit Sold]]*6,Append[[#This Row],[Unit Sold]])</f>
        <v>0</v>
      </c>
      <c r="J74464" s="6">
        <f>Append[[#This Row],[Bottle Sold]]/24</f>
        <v>0</v>
      </c>
      <c r="K74464">
        <f>YEAR(Append[[#This Row],[Date]])</f>
        <v>2025</v>
      </c>
      <c r="L74464">
        <f>MONTH(Append[[#This Row],[Date]])</f>
        <v>3</v>
      </c>
      <c r="M74464">
        <f>INT((Append[[#This Row],[Month]]-1)/3)+1</f>
        <v>1</v>
      </c>
      <c r="N74464" s="6">
        <f>Append[[#This Row],[Price]]*Append[[#This Row],[Bottle Sold]]</f>
        <v>0</v>
      </c>
    </row>
    <row r="74465" spans="1:14">
      <c r="A74465" t="s">
        <v>33</v>
      </c>
      <c r="B74465" t="s">
        <v>78</v>
      </c>
      <c r="C74465" t="s">
        <v>118</v>
      </c>
      <c r="D74465" t="s">
        <v>18</v>
      </c>
      <c r="E74465" t="s">
        <v>108</v>
      </c>
      <c r="F74465">
        <v>33</v>
      </c>
      <c r="G74465" s="7" t="s">
        <v>122</v>
      </c>
      <c r="H74465" s="6">
        <v>0</v>
      </c>
      <c r="I74465" s="6">
        <f>IF(ISNUMBER(SEARCH("6PK",Append[[#This Row],[SKU]])),Append[[#This Row],[Unit Sold]]*6,Append[[#This Row],[Unit Sold]])</f>
        <v>0</v>
      </c>
      <c r="J74465" s="6">
        <f>Append[[#This Row],[Bottle Sold]]/24</f>
        <v>0</v>
      </c>
      <c r="K74465">
        <f>YEAR(Append[[#This Row],[Date]])</f>
        <v>2025</v>
      </c>
      <c r="L74465">
        <f>MONTH(Append[[#This Row],[Date]])</f>
        <v>4</v>
      </c>
      <c r="M74465">
        <f>INT((Append[[#This Row],[Month]]-1)/3)+1</f>
        <v>2</v>
      </c>
      <c r="N74465" s="6">
        <f>Append[[#This Row],[Price]]*Append[[#This Row],[Bottle Sold]]</f>
        <v>0</v>
      </c>
    </row>
    <row r="74466" spans="1:14">
      <c r="A74466" t="s">
        <v>33</v>
      </c>
      <c r="B74466" t="s">
        <v>78</v>
      </c>
      <c r="C74466" t="s">
        <v>118</v>
      </c>
      <c r="D74466" t="s">
        <v>18</v>
      </c>
      <c r="E74466" t="s">
        <v>108</v>
      </c>
      <c r="F74466">
        <v>33</v>
      </c>
      <c r="G74466" s="7" t="s">
        <v>123</v>
      </c>
      <c r="H74466" s="6">
        <v>22785</v>
      </c>
      <c r="I74466" s="6">
        <f>IF(ISNUMBER(SEARCH("6PK",Append[[#This Row],[SKU]])),Append[[#This Row],[Unit Sold]]*6,Append[[#This Row],[Unit Sold]])</f>
        <v>22785</v>
      </c>
      <c r="J74466" s="6">
        <f>Append[[#This Row],[Bottle Sold]]/24</f>
        <v>949.375</v>
      </c>
      <c r="K74466">
        <f>YEAR(Append[[#This Row],[Date]])</f>
        <v>2025</v>
      </c>
      <c r="L74466">
        <f>MONTH(Append[[#This Row],[Date]])</f>
        <v>5</v>
      </c>
      <c r="M74466">
        <f>INT((Append[[#This Row],[Month]]-1)/3)+1</f>
        <v>2</v>
      </c>
      <c r="N74466" s="6">
        <f>Append[[#This Row],[Price]]*Append[[#This Row],[Bottle Sold]]</f>
        <v>751905</v>
      </c>
    </row>
    <row r="74467" spans="1:14">
      <c r="A74467" t="s">
        <v>33</v>
      </c>
      <c r="B74467" t="s">
        <v>78</v>
      </c>
      <c r="C74467" t="s">
        <v>118</v>
      </c>
      <c r="D74467" t="s">
        <v>18</v>
      </c>
      <c r="E74467" t="s">
        <v>108</v>
      </c>
      <c r="F74467">
        <v>33</v>
      </c>
      <c r="G74467" s="7" t="s">
        <v>124</v>
      </c>
      <c r="H74467" s="6">
        <v>0</v>
      </c>
      <c r="I74467" s="6">
        <f>IF(ISNUMBER(SEARCH("6PK",Append[[#This Row],[SKU]])),Append[[#This Row],[Unit Sold]]*6,Append[[#This Row],[Unit Sold]])</f>
        <v>0</v>
      </c>
      <c r="J74467" s="6">
        <f>Append[[#This Row],[Bottle Sold]]/24</f>
        <v>0</v>
      </c>
      <c r="K74467">
        <f>YEAR(Append[[#This Row],[Date]])</f>
        <v>2025</v>
      </c>
      <c r="L74467">
        <f>MONTH(Append[[#This Row],[Date]])</f>
        <v>6</v>
      </c>
      <c r="M74467">
        <f>INT((Append[[#This Row],[Month]]-1)/3)+1</f>
        <v>2</v>
      </c>
      <c r="N74467" s="6">
        <f>Append[[#This Row],[Price]]*Append[[#This Row],[Bottle Sold]]</f>
        <v>0</v>
      </c>
    </row>
    <row r="74468" spans="1:14">
      <c r="A74468" t="s">
        <v>33</v>
      </c>
      <c r="B74468" t="s">
        <v>78</v>
      </c>
      <c r="C74468" t="s">
        <v>118</v>
      </c>
      <c r="D74468" t="s">
        <v>18</v>
      </c>
      <c r="E74468" t="s">
        <v>108</v>
      </c>
      <c r="F74468">
        <v>33</v>
      </c>
      <c r="G74468" s="7" t="s">
        <v>125</v>
      </c>
      <c r="H74468" s="6">
        <v>0</v>
      </c>
      <c r="I74468" s="6">
        <f>IF(ISNUMBER(SEARCH("6PK",Append[[#This Row],[SKU]])),Append[[#This Row],[Unit Sold]]*6,Append[[#This Row],[Unit Sold]])</f>
        <v>0</v>
      </c>
      <c r="J74468" s="6">
        <f>Append[[#This Row],[Bottle Sold]]/24</f>
        <v>0</v>
      </c>
      <c r="K74468">
        <f>YEAR(Append[[#This Row],[Date]])</f>
        <v>2025</v>
      </c>
      <c r="L74468">
        <f>MONTH(Append[[#This Row],[Date]])</f>
        <v>7</v>
      </c>
      <c r="M74468">
        <f>INT((Append[[#This Row],[Month]]-1)/3)+1</f>
        <v>3</v>
      </c>
      <c r="N74468" s="6">
        <f>Append[[#This Row],[Price]]*Append[[#This Row],[Bottle Sold]]</f>
        <v>0</v>
      </c>
    </row>
    <row r="74469" spans="1:14">
      <c r="A74469" t="s">
        <v>33</v>
      </c>
      <c r="B74469" t="s">
        <v>78</v>
      </c>
      <c r="C74469" t="s">
        <v>118</v>
      </c>
      <c r="D74469" t="s">
        <v>18</v>
      </c>
      <c r="E74469" t="s">
        <v>108</v>
      </c>
      <c r="F74469">
        <v>33</v>
      </c>
      <c r="G74469" s="7" t="s">
        <v>126</v>
      </c>
      <c r="H74469" s="6">
        <v>22785</v>
      </c>
      <c r="I74469" s="6">
        <f>IF(ISNUMBER(SEARCH("6PK",Append[[#This Row],[SKU]])),Append[[#This Row],[Unit Sold]]*6,Append[[#This Row],[Unit Sold]])</f>
        <v>22785</v>
      </c>
      <c r="J74469" s="6">
        <f>Append[[#This Row],[Bottle Sold]]/24</f>
        <v>949.375</v>
      </c>
      <c r="K74469">
        <f>YEAR(Append[[#This Row],[Date]])</f>
        <v>2025</v>
      </c>
      <c r="L74469">
        <f>MONTH(Append[[#This Row],[Date]])</f>
        <v>8</v>
      </c>
      <c r="M74469">
        <f>INT((Append[[#This Row],[Month]]-1)/3)+1</f>
        <v>3</v>
      </c>
      <c r="N74469" s="6">
        <f>Append[[#This Row],[Price]]*Append[[#This Row],[Bottle Sold]]</f>
        <v>751905</v>
      </c>
    </row>
    <row r="74470" spans="1:14">
      <c r="A74470" t="s">
        <v>33</v>
      </c>
      <c r="B74470" t="s">
        <v>78</v>
      </c>
      <c r="C74470" t="s">
        <v>118</v>
      </c>
      <c r="D74470" t="s">
        <v>18</v>
      </c>
      <c r="E74470" t="s">
        <v>108</v>
      </c>
      <c r="F74470">
        <v>33</v>
      </c>
      <c r="G74470" s="7" t="s">
        <v>127</v>
      </c>
      <c r="H74470" s="6">
        <v>0</v>
      </c>
      <c r="I74470" s="6">
        <f>IF(ISNUMBER(SEARCH("6PK",Append[[#This Row],[SKU]])),Append[[#This Row],[Unit Sold]]*6,Append[[#This Row],[Unit Sold]])</f>
        <v>0</v>
      </c>
      <c r="J74470" s="6">
        <f>Append[[#This Row],[Bottle Sold]]/24</f>
        <v>0</v>
      </c>
      <c r="K74470">
        <f>YEAR(Append[[#This Row],[Date]])</f>
        <v>2025</v>
      </c>
      <c r="L74470">
        <f>MONTH(Append[[#This Row],[Date]])</f>
        <v>9</v>
      </c>
      <c r="M74470">
        <f>INT((Append[[#This Row],[Month]]-1)/3)+1</f>
        <v>3</v>
      </c>
      <c r="N74470" s="6">
        <f>Append[[#This Row],[Price]]*Append[[#This Row],[Bottle Sold]]</f>
        <v>0</v>
      </c>
    </row>
    <row r="74471" spans="1:14">
      <c r="A74471" t="s">
        <v>33</v>
      </c>
      <c r="B74471" t="s">
        <v>78</v>
      </c>
      <c r="C74471" t="s">
        <v>118</v>
      </c>
      <c r="D74471" t="s">
        <v>18</v>
      </c>
      <c r="E74471" t="s">
        <v>108</v>
      </c>
      <c r="F74471">
        <v>33</v>
      </c>
      <c r="G74471" s="7" t="s">
        <v>128</v>
      </c>
      <c r="H74471" s="6">
        <v>0</v>
      </c>
      <c r="I74471" s="6">
        <f>IF(ISNUMBER(SEARCH("6PK",Append[[#This Row],[SKU]])),Append[[#This Row],[Unit Sold]]*6,Append[[#This Row],[Unit Sold]])</f>
        <v>0</v>
      </c>
      <c r="J74471" s="6">
        <f>Append[[#This Row],[Bottle Sold]]/24</f>
        <v>0</v>
      </c>
      <c r="K74471">
        <f>YEAR(Append[[#This Row],[Date]])</f>
        <v>2025</v>
      </c>
      <c r="L74471">
        <f>MONTH(Append[[#This Row],[Date]])</f>
        <v>10</v>
      </c>
      <c r="M74471">
        <f>INT((Append[[#This Row],[Month]]-1)/3)+1</f>
        <v>4</v>
      </c>
      <c r="N74471" s="6">
        <f>Append[[#This Row],[Price]]*Append[[#This Row],[Bottle Sold]]</f>
        <v>0</v>
      </c>
    </row>
    <row r="74472" spans="1:14">
      <c r="A74472" t="s">
        <v>33</v>
      </c>
      <c r="B74472" t="s">
        <v>78</v>
      </c>
      <c r="C74472" t="s">
        <v>118</v>
      </c>
      <c r="D74472" t="s">
        <v>18</v>
      </c>
      <c r="E74472" t="s">
        <v>108</v>
      </c>
      <c r="F74472">
        <v>33</v>
      </c>
      <c r="G74472" s="7" t="s">
        <v>129</v>
      </c>
      <c r="H74472" s="6">
        <v>0</v>
      </c>
      <c r="I74472" s="6">
        <f>IF(ISNUMBER(SEARCH("6PK",Append[[#This Row],[SKU]])),Append[[#This Row],[Unit Sold]]*6,Append[[#This Row],[Unit Sold]])</f>
        <v>0</v>
      </c>
      <c r="J74472" s="6">
        <f>Append[[#This Row],[Bottle Sold]]/24</f>
        <v>0</v>
      </c>
      <c r="K74472">
        <f>YEAR(Append[[#This Row],[Date]])</f>
        <v>2025</v>
      </c>
      <c r="L74472">
        <f>MONTH(Append[[#This Row],[Date]])</f>
        <v>11</v>
      </c>
      <c r="M74472">
        <f>INT((Append[[#This Row],[Month]]-1)/3)+1</f>
        <v>4</v>
      </c>
      <c r="N74472" s="6">
        <f>Append[[#This Row],[Price]]*Append[[#This Row],[Bottle Sold]]</f>
        <v>0</v>
      </c>
    </row>
    <row r="74473" spans="1:14">
      <c r="A74473" t="s">
        <v>33</v>
      </c>
      <c r="B74473" t="s">
        <v>78</v>
      </c>
      <c r="C74473" t="s">
        <v>118</v>
      </c>
      <c r="D74473" t="s">
        <v>18</v>
      </c>
      <c r="E74473" t="s">
        <v>108</v>
      </c>
      <c r="F74473">
        <v>33</v>
      </c>
      <c r="G74473" s="7" t="s">
        <v>130</v>
      </c>
      <c r="H74473" s="6">
        <v>22785</v>
      </c>
      <c r="I74473" s="6">
        <f>IF(ISNUMBER(SEARCH("6PK",Append[[#This Row],[SKU]])),Append[[#This Row],[Unit Sold]]*6,Append[[#This Row],[Unit Sold]])</f>
        <v>22785</v>
      </c>
      <c r="J74473" s="6">
        <f>Append[[#This Row],[Bottle Sold]]/24</f>
        <v>949.375</v>
      </c>
      <c r="K74473">
        <f>YEAR(Append[[#This Row],[Date]])</f>
        <v>2025</v>
      </c>
      <c r="L74473">
        <f>MONTH(Append[[#This Row],[Date]])</f>
        <v>12</v>
      </c>
      <c r="M74473">
        <f>INT((Append[[#This Row],[Month]]-1)/3)+1</f>
        <v>4</v>
      </c>
      <c r="N74473" s="6">
        <f>Append[[#This Row],[Price]]*Append[[#This Row],[Bottle Sold]]</f>
        <v>751905</v>
      </c>
    </row>
    <row r="74474" spans="1:14">
      <c r="A74474" t="s">
        <v>33</v>
      </c>
      <c r="B74474" t="s">
        <v>78</v>
      </c>
      <c r="C74474" t="s">
        <v>118</v>
      </c>
      <c r="D74474" t="s">
        <v>20</v>
      </c>
      <c r="E74474" t="s">
        <v>109</v>
      </c>
      <c r="F74474">
        <v>34</v>
      </c>
      <c r="G74474" s="7" t="s">
        <v>119</v>
      </c>
      <c r="H74474" s="6">
        <v>0</v>
      </c>
      <c r="I74474" s="6">
        <f>IF(ISNUMBER(SEARCH("6PK",Append[[#This Row],[SKU]])),Append[[#This Row],[Unit Sold]]*6,Append[[#This Row],[Unit Sold]])</f>
        <v>0</v>
      </c>
      <c r="J74474" s="6">
        <f>Append[[#This Row],[Bottle Sold]]/24</f>
        <v>0</v>
      </c>
      <c r="K74474">
        <f>YEAR(Append[[#This Row],[Date]])</f>
        <v>2025</v>
      </c>
      <c r="L74474">
        <f>MONTH(Append[[#This Row],[Date]])</f>
        <v>1</v>
      </c>
      <c r="M74474">
        <f>INT((Append[[#This Row],[Month]]-1)/3)+1</f>
        <v>1</v>
      </c>
      <c r="N74474" s="6">
        <f>Append[[#This Row],[Price]]*Append[[#This Row],[Bottle Sold]]</f>
        <v>0</v>
      </c>
    </row>
    <row r="74475" spans="1:14">
      <c r="A74475" t="s">
        <v>33</v>
      </c>
      <c r="B74475" t="s">
        <v>78</v>
      </c>
      <c r="C74475" t="s">
        <v>118</v>
      </c>
      <c r="D74475" t="s">
        <v>20</v>
      </c>
      <c r="E74475" t="s">
        <v>109</v>
      </c>
      <c r="F74475">
        <v>34</v>
      </c>
      <c r="G74475" s="7" t="s">
        <v>120</v>
      </c>
      <c r="H74475" s="6">
        <v>109585</v>
      </c>
      <c r="I74475" s="6">
        <f>IF(ISNUMBER(SEARCH("6PK",Append[[#This Row],[SKU]])),Append[[#This Row],[Unit Sold]]*6,Append[[#This Row],[Unit Sold]])</f>
        <v>657510</v>
      </c>
      <c r="J74475" s="6">
        <f>Append[[#This Row],[Bottle Sold]]/24</f>
        <v>27396.25</v>
      </c>
      <c r="K74475">
        <f>YEAR(Append[[#This Row],[Date]])</f>
        <v>2025</v>
      </c>
      <c r="L74475">
        <f>MONTH(Append[[#This Row],[Date]])</f>
        <v>2</v>
      </c>
      <c r="M74475">
        <f>INT((Append[[#This Row],[Month]]-1)/3)+1</f>
        <v>1</v>
      </c>
      <c r="N74475" s="6">
        <f>Append[[#This Row],[Price]]*Append[[#This Row],[Bottle Sold]]</f>
        <v>22355340</v>
      </c>
    </row>
    <row r="74476" spans="1:14">
      <c r="A74476" t="s">
        <v>33</v>
      </c>
      <c r="B74476" t="s">
        <v>78</v>
      </c>
      <c r="C74476" t="s">
        <v>118</v>
      </c>
      <c r="D74476" t="s">
        <v>20</v>
      </c>
      <c r="E74476" t="s">
        <v>109</v>
      </c>
      <c r="F74476">
        <v>34</v>
      </c>
      <c r="G74476" s="7" t="s">
        <v>121</v>
      </c>
      <c r="H74476" s="6">
        <v>59675</v>
      </c>
      <c r="I74476" s="6">
        <f>IF(ISNUMBER(SEARCH("6PK",Append[[#This Row],[SKU]])),Append[[#This Row],[Unit Sold]]*6,Append[[#This Row],[Unit Sold]])</f>
        <v>358050</v>
      </c>
      <c r="J74476" s="6">
        <f>Append[[#This Row],[Bottle Sold]]/24</f>
        <v>14918.75</v>
      </c>
      <c r="K74476">
        <f>YEAR(Append[[#This Row],[Date]])</f>
        <v>2025</v>
      </c>
      <c r="L74476">
        <f>MONTH(Append[[#This Row],[Date]])</f>
        <v>3</v>
      </c>
      <c r="M74476">
        <f>INT((Append[[#This Row],[Month]]-1)/3)+1</f>
        <v>1</v>
      </c>
      <c r="N74476" s="6">
        <f>Append[[#This Row],[Price]]*Append[[#This Row],[Bottle Sold]]</f>
        <v>12173700</v>
      </c>
    </row>
    <row r="74477" spans="1:14">
      <c r="A74477" t="s">
        <v>33</v>
      </c>
      <c r="B74477" t="s">
        <v>78</v>
      </c>
      <c r="C74477" t="s">
        <v>118</v>
      </c>
      <c r="D74477" t="s">
        <v>20</v>
      </c>
      <c r="E74477" t="s">
        <v>109</v>
      </c>
      <c r="F74477">
        <v>34</v>
      </c>
      <c r="G74477" s="7" t="s">
        <v>122</v>
      </c>
      <c r="H74477" s="6">
        <v>0</v>
      </c>
      <c r="I74477" s="6">
        <f>IF(ISNUMBER(SEARCH("6PK",Append[[#This Row],[SKU]])),Append[[#This Row],[Unit Sold]]*6,Append[[#This Row],[Unit Sold]])</f>
        <v>0</v>
      </c>
      <c r="J74477" s="6">
        <f>Append[[#This Row],[Bottle Sold]]/24</f>
        <v>0</v>
      </c>
      <c r="K74477">
        <f>YEAR(Append[[#This Row],[Date]])</f>
        <v>2025</v>
      </c>
      <c r="L74477">
        <f>MONTH(Append[[#This Row],[Date]])</f>
        <v>4</v>
      </c>
      <c r="M74477">
        <f>INT((Append[[#This Row],[Month]]-1)/3)+1</f>
        <v>2</v>
      </c>
      <c r="N74477" s="6">
        <f>Append[[#This Row],[Price]]*Append[[#This Row],[Bottle Sold]]</f>
        <v>0</v>
      </c>
    </row>
    <row r="74478" spans="1:14">
      <c r="A74478" t="s">
        <v>33</v>
      </c>
      <c r="B74478" t="s">
        <v>78</v>
      </c>
      <c r="C74478" t="s">
        <v>118</v>
      </c>
      <c r="D74478" t="s">
        <v>20</v>
      </c>
      <c r="E74478" t="s">
        <v>109</v>
      </c>
      <c r="F74478">
        <v>34</v>
      </c>
      <c r="G74478" s="7" t="s">
        <v>123</v>
      </c>
      <c r="H74478" s="6">
        <v>95480</v>
      </c>
      <c r="I74478" s="6">
        <f>IF(ISNUMBER(SEARCH("6PK",Append[[#This Row],[SKU]])),Append[[#This Row],[Unit Sold]]*6,Append[[#This Row],[Unit Sold]])</f>
        <v>572880</v>
      </c>
      <c r="J74478" s="6">
        <f>Append[[#This Row],[Bottle Sold]]/24</f>
        <v>23870</v>
      </c>
      <c r="K74478">
        <f>YEAR(Append[[#This Row],[Date]])</f>
        <v>2025</v>
      </c>
      <c r="L74478">
        <f>MONTH(Append[[#This Row],[Date]])</f>
        <v>5</v>
      </c>
      <c r="M74478">
        <f>INT((Append[[#This Row],[Month]]-1)/3)+1</f>
        <v>2</v>
      </c>
      <c r="N74478" s="6">
        <f>Append[[#This Row],[Price]]*Append[[#This Row],[Bottle Sold]]</f>
        <v>19477920</v>
      </c>
    </row>
    <row r="74479" spans="1:14">
      <c r="A74479" t="s">
        <v>33</v>
      </c>
      <c r="B74479" t="s">
        <v>78</v>
      </c>
      <c r="C74479" t="s">
        <v>118</v>
      </c>
      <c r="D74479" t="s">
        <v>20</v>
      </c>
      <c r="E74479" t="s">
        <v>109</v>
      </c>
      <c r="F74479">
        <v>34</v>
      </c>
      <c r="G74479" s="7" t="s">
        <v>124</v>
      </c>
      <c r="H74479" s="6">
        <v>45570</v>
      </c>
      <c r="I74479" s="6">
        <f>IF(ISNUMBER(SEARCH("6PK",Append[[#This Row],[SKU]])),Append[[#This Row],[Unit Sold]]*6,Append[[#This Row],[Unit Sold]])</f>
        <v>273420</v>
      </c>
      <c r="J74479" s="6">
        <f>Append[[#This Row],[Bottle Sold]]/24</f>
        <v>11392.5</v>
      </c>
      <c r="K74479">
        <f>YEAR(Append[[#This Row],[Date]])</f>
        <v>2025</v>
      </c>
      <c r="L74479">
        <f>MONTH(Append[[#This Row],[Date]])</f>
        <v>6</v>
      </c>
      <c r="M74479">
        <f>INT((Append[[#This Row],[Month]]-1)/3)+1</f>
        <v>2</v>
      </c>
      <c r="N74479" s="6">
        <f>Append[[#This Row],[Price]]*Append[[#This Row],[Bottle Sold]]</f>
        <v>9296280</v>
      </c>
    </row>
    <row r="74480" spans="1:14">
      <c r="A74480" t="s">
        <v>33</v>
      </c>
      <c r="B74480" t="s">
        <v>78</v>
      </c>
      <c r="C74480" t="s">
        <v>118</v>
      </c>
      <c r="D74480" t="s">
        <v>20</v>
      </c>
      <c r="E74480" t="s">
        <v>109</v>
      </c>
      <c r="F74480">
        <v>34</v>
      </c>
      <c r="G74480" s="7" t="s">
        <v>125</v>
      </c>
      <c r="H74480" s="6">
        <v>113925</v>
      </c>
      <c r="I74480" s="6">
        <f>IF(ISNUMBER(SEARCH("6PK",Append[[#This Row],[SKU]])),Append[[#This Row],[Unit Sold]]*6,Append[[#This Row],[Unit Sold]])</f>
        <v>683550</v>
      </c>
      <c r="J74480" s="6">
        <f>Append[[#This Row],[Bottle Sold]]/24</f>
        <v>28481.25</v>
      </c>
      <c r="K74480">
        <f>YEAR(Append[[#This Row],[Date]])</f>
        <v>2025</v>
      </c>
      <c r="L74480">
        <f>MONTH(Append[[#This Row],[Date]])</f>
        <v>7</v>
      </c>
      <c r="M74480">
        <f>INT((Append[[#This Row],[Month]]-1)/3)+1</f>
        <v>3</v>
      </c>
      <c r="N74480" s="6">
        <f>Append[[#This Row],[Price]]*Append[[#This Row],[Bottle Sold]]</f>
        <v>23240700</v>
      </c>
    </row>
    <row r="74481" spans="1:14">
      <c r="A74481" t="s">
        <v>33</v>
      </c>
      <c r="B74481" t="s">
        <v>78</v>
      </c>
      <c r="C74481" t="s">
        <v>118</v>
      </c>
      <c r="D74481" t="s">
        <v>20</v>
      </c>
      <c r="E74481" t="s">
        <v>109</v>
      </c>
      <c r="F74481">
        <v>34</v>
      </c>
      <c r="G74481" s="7" t="s">
        <v>126</v>
      </c>
      <c r="H74481" s="6">
        <v>95480</v>
      </c>
      <c r="I74481" s="6">
        <f>IF(ISNUMBER(SEARCH("6PK",Append[[#This Row],[SKU]])),Append[[#This Row],[Unit Sold]]*6,Append[[#This Row],[Unit Sold]])</f>
        <v>572880</v>
      </c>
      <c r="J74481" s="6">
        <f>Append[[#This Row],[Bottle Sold]]/24</f>
        <v>23870</v>
      </c>
      <c r="K74481">
        <f>YEAR(Append[[#This Row],[Date]])</f>
        <v>2025</v>
      </c>
      <c r="L74481">
        <f>MONTH(Append[[#This Row],[Date]])</f>
        <v>8</v>
      </c>
      <c r="M74481">
        <f>INT((Append[[#This Row],[Month]]-1)/3)+1</f>
        <v>3</v>
      </c>
      <c r="N74481" s="6">
        <f>Append[[#This Row],[Price]]*Append[[#This Row],[Bottle Sold]]</f>
        <v>19477920</v>
      </c>
    </row>
    <row r="74482" spans="1:14">
      <c r="A74482" t="s">
        <v>33</v>
      </c>
      <c r="B74482" t="s">
        <v>78</v>
      </c>
      <c r="C74482" t="s">
        <v>118</v>
      </c>
      <c r="D74482" t="s">
        <v>20</v>
      </c>
      <c r="E74482" t="s">
        <v>109</v>
      </c>
      <c r="F74482">
        <v>34</v>
      </c>
      <c r="G74482" s="7" t="s">
        <v>127</v>
      </c>
      <c r="H74482" s="6">
        <v>0</v>
      </c>
      <c r="I74482" s="6">
        <f>IF(ISNUMBER(SEARCH("6PK",Append[[#This Row],[SKU]])),Append[[#This Row],[Unit Sold]]*6,Append[[#This Row],[Unit Sold]])</f>
        <v>0</v>
      </c>
      <c r="J74482" s="6">
        <f>Append[[#This Row],[Bottle Sold]]/24</f>
        <v>0</v>
      </c>
      <c r="K74482">
        <f>YEAR(Append[[#This Row],[Date]])</f>
        <v>2025</v>
      </c>
      <c r="L74482">
        <f>MONTH(Append[[#This Row],[Date]])</f>
        <v>9</v>
      </c>
      <c r="M74482">
        <f>INT((Append[[#This Row],[Month]]-1)/3)+1</f>
        <v>3</v>
      </c>
      <c r="N74482" s="6">
        <f>Append[[#This Row],[Price]]*Append[[#This Row],[Bottle Sold]]</f>
        <v>0</v>
      </c>
    </row>
    <row r="74483" spans="1:14">
      <c r="A74483" t="s">
        <v>33</v>
      </c>
      <c r="B74483" t="s">
        <v>78</v>
      </c>
      <c r="C74483" t="s">
        <v>118</v>
      </c>
      <c r="D74483" t="s">
        <v>20</v>
      </c>
      <c r="E74483" t="s">
        <v>109</v>
      </c>
      <c r="F74483">
        <v>34</v>
      </c>
      <c r="G74483" s="7" t="s">
        <v>128</v>
      </c>
      <c r="H74483" s="6">
        <v>109585</v>
      </c>
      <c r="I74483" s="6">
        <f>IF(ISNUMBER(SEARCH("6PK",Append[[#This Row],[SKU]])),Append[[#This Row],[Unit Sold]]*6,Append[[#This Row],[Unit Sold]])</f>
        <v>657510</v>
      </c>
      <c r="J74483" s="6">
        <f>Append[[#This Row],[Bottle Sold]]/24</f>
        <v>27396.25</v>
      </c>
      <c r="K74483">
        <f>YEAR(Append[[#This Row],[Date]])</f>
        <v>2025</v>
      </c>
      <c r="L74483">
        <f>MONTH(Append[[#This Row],[Date]])</f>
        <v>10</v>
      </c>
      <c r="M74483">
        <f>INT((Append[[#This Row],[Month]]-1)/3)+1</f>
        <v>4</v>
      </c>
      <c r="N74483" s="6">
        <f>Append[[#This Row],[Price]]*Append[[#This Row],[Bottle Sold]]</f>
        <v>22355340</v>
      </c>
    </row>
    <row r="74484" spans="1:14">
      <c r="A74484" t="s">
        <v>33</v>
      </c>
      <c r="B74484" t="s">
        <v>78</v>
      </c>
      <c r="C74484" t="s">
        <v>118</v>
      </c>
      <c r="D74484" t="s">
        <v>20</v>
      </c>
      <c r="E74484" t="s">
        <v>109</v>
      </c>
      <c r="F74484">
        <v>34</v>
      </c>
      <c r="G74484" s="7" t="s">
        <v>129</v>
      </c>
      <c r="H74484" s="6">
        <v>0</v>
      </c>
      <c r="I74484" s="6">
        <f>IF(ISNUMBER(SEARCH("6PK",Append[[#This Row],[SKU]])),Append[[#This Row],[Unit Sold]]*6,Append[[#This Row],[Unit Sold]])</f>
        <v>0</v>
      </c>
      <c r="J74484" s="6">
        <f>Append[[#This Row],[Bottle Sold]]/24</f>
        <v>0</v>
      </c>
      <c r="K74484">
        <f>YEAR(Append[[#This Row],[Date]])</f>
        <v>2025</v>
      </c>
      <c r="L74484">
        <f>MONTH(Append[[#This Row],[Date]])</f>
        <v>11</v>
      </c>
      <c r="M74484">
        <f>INT((Append[[#This Row],[Month]]-1)/3)+1</f>
        <v>4</v>
      </c>
      <c r="N74484" s="6">
        <f>Append[[#This Row],[Price]]*Append[[#This Row],[Bottle Sold]]</f>
        <v>0</v>
      </c>
    </row>
    <row r="74485" spans="1:14">
      <c r="A74485" t="s">
        <v>33</v>
      </c>
      <c r="B74485" t="s">
        <v>78</v>
      </c>
      <c r="C74485" t="s">
        <v>118</v>
      </c>
      <c r="D74485" t="s">
        <v>20</v>
      </c>
      <c r="E74485" t="s">
        <v>109</v>
      </c>
      <c r="F74485">
        <v>34</v>
      </c>
      <c r="G74485" s="7" t="s">
        <v>130</v>
      </c>
      <c r="H74485" s="6">
        <v>95480</v>
      </c>
      <c r="I74485" s="6">
        <f>IF(ISNUMBER(SEARCH("6PK",Append[[#This Row],[SKU]])),Append[[#This Row],[Unit Sold]]*6,Append[[#This Row],[Unit Sold]])</f>
        <v>572880</v>
      </c>
      <c r="J74485" s="6">
        <f>Append[[#This Row],[Bottle Sold]]/24</f>
        <v>23870</v>
      </c>
      <c r="K74485">
        <f>YEAR(Append[[#This Row],[Date]])</f>
        <v>2025</v>
      </c>
      <c r="L74485">
        <f>MONTH(Append[[#This Row],[Date]])</f>
        <v>12</v>
      </c>
      <c r="M74485">
        <f>INT((Append[[#This Row],[Month]]-1)/3)+1</f>
        <v>4</v>
      </c>
      <c r="N74485" s="6">
        <f>Append[[#This Row],[Price]]*Append[[#This Row],[Bottle Sold]]</f>
        <v>19477920</v>
      </c>
    </row>
    <row r="74486" spans="1:14">
      <c r="A74486" t="s">
        <v>33</v>
      </c>
      <c r="B74486" t="s">
        <v>78</v>
      </c>
      <c r="C74486" t="s">
        <v>118</v>
      </c>
      <c r="D74486" t="s">
        <v>20</v>
      </c>
      <c r="E74486" t="s">
        <v>110</v>
      </c>
      <c r="F74486">
        <v>35</v>
      </c>
      <c r="G74486" s="7" t="s">
        <v>119</v>
      </c>
      <c r="H74486" s="6">
        <v>0</v>
      </c>
      <c r="I74486" s="6">
        <f>IF(ISNUMBER(SEARCH("6PK",Append[[#This Row],[SKU]])),Append[[#This Row],[Unit Sold]]*6,Append[[#This Row],[Unit Sold]])</f>
        <v>0</v>
      </c>
      <c r="J74486" s="6">
        <f>Append[[#This Row],[Bottle Sold]]/24</f>
        <v>0</v>
      </c>
      <c r="K74486">
        <f>YEAR(Append[[#This Row],[Date]])</f>
        <v>2025</v>
      </c>
      <c r="L74486">
        <f>MONTH(Append[[#This Row],[Date]])</f>
        <v>1</v>
      </c>
      <c r="M74486">
        <f>INT((Append[[#This Row],[Month]]-1)/3)+1</f>
        <v>1</v>
      </c>
      <c r="N74486" s="6">
        <f>Append[[#This Row],[Price]]*Append[[#This Row],[Bottle Sold]]</f>
        <v>0</v>
      </c>
    </row>
    <row r="74487" spans="1:14">
      <c r="A74487" t="s">
        <v>33</v>
      </c>
      <c r="B74487" t="s">
        <v>78</v>
      </c>
      <c r="C74487" t="s">
        <v>118</v>
      </c>
      <c r="D74487" t="s">
        <v>20</v>
      </c>
      <c r="E74487" t="s">
        <v>110</v>
      </c>
      <c r="F74487">
        <v>35</v>
      </c>
      <c r="G74487" s="7" t="s">
        <v>120</v>
      </c>
      <c r="H74487" s="6">
        <v>0</v>
      </c>
      <c r="I74487" s="6">
        <f>IF(ISNUMBER(SEARCH("6PK",Append[[#This Row],[SKU]])),Append[[#This Row],[Unit Sold]]*6,Append[[#This Row],[Unit Sold]])</f>
        <v>0</v>
      </c>
      <c r="J74487" s="6">
        <f>Append[[#This Row],[Bottle Sold]]/24</f>
        <v>0</v>
      </c>
      <c r="K74487">
        <f>YEAR(Append[[#This Row],[Date]])</f>
        <v>2025</v>
      </c>
      <c r="L74487">
        <f>MONTH(Append[[#This Row],[Date]])</f>
        <v>2</v>
      </c>
      <c r="M74487">
        <f>INT((Append[[#This Row],[Month]]-1)/3)+1</f>
        <v>1</v>
      </c>
      <c r="N74487" s="6">
        <f>Append[[#This Row],[Price]]*Append[[#This Row],[Bottle Sold]]</f>
        <v>0</v>
      </c>
    </row>
    <row r="74488" spans="1:14">
      <c r="A74488" t="s">
        <v>33</v>
      </c>
      <c r="B74488" t="s">
        <v>78</v>
      </c>
      <c r="C74488" t="s">
        <v>118</v>
      </c>
      <c r="D74488" t="s">
        <v>20</v>
      </c>
      <c r="E74488" t="s">
        <v>110</v>
      </c>
      <c r="F74488">
        <v>35</v>
      </c>
      <c r="G74488" s="7" t="s">
        <v>121</v>
      </c>
      <c r="H74488" s="6">
        <v>0</v>
      </c>
      <c r="I74488" s="6">
        <f>IF(ISNUMBER(SEARCH("6PK",Append[[#This Row],[SKU]])),Append[[#This Row],[Unit Sold]]*6,Append[[#This Row],[Unit Sold]])</f>
        <v>0</v>
      </c>
      <c r="J74488" s="6">
        <f>Append[[#This Row],[Bottle Sold]]/24</f>
        <v>0</v>
      </c>
      <c r="K74488">
        <f>YEAR(Append[[#This Row],[Date]])</f>
        <v>2025</v>
      </c>
      <c r="L74488">
        <f>MONTH(Append[[#This Row],[Date]])</f>
        <v>3</v>
      </c>
      <c r="M74488">
        <f>INT((Append[[#This Row],[Month]]-1)/3)+1</f>
        <v>1</v>
      </c>
      <c r="N74488" s="6">
        <f>Append[[#This Row],[Price]]*Append[[#This Row],[Bottle Sold]]</f>
        <v>0</v>
      </c>
    </row>
    <row r="74489" spans="1:14">
      <c r="A74489" t="s">
        <v>33</v>
      </c>
      <c r="B74489" t="s">
        <v>78</v>
      </c>
      <c r="C74489" t="s">
        <v>118</v>
      </c>
      <c r="D74489" t="s">
        <v>20</v>
      </c>
      <c r="E74489" t="s">
        <v>110</v>
      </c>
      <c r="F74489">
        <v>35</v>
      </c>
      <c r="G74489" s="7" t="s">
        <v>122</v>
      </c>
      <c r="H74489" s="6">
        <v>0</v>
      </c>
      <c r="I74489" s="6">
        <f>IF(ISNUMBER(SEARCH("6PK",Append[[#This Row],[SKU]])),Append[[#This Row],[Unit Sold]]*6,Append[[#This Row],[Unit Sold]])</f>
        <v>0</v>
      </c>
      <c r="J74489" s="6">
        <f>Append[[#This Row],[Bottle Sold]]/24</f>
        <v>0</v>
      </c>
      <c r="K74489">
        <f>YEAR(Append[[#This Row],[Date]])</f>
        <v>2025</v>
      </c>
      <c r="L74489">
        <f>MONTH(Append[[#This Row],[Date]])</f>
        <v>4</v>
      </c>
      <c r="M74489">
        <f>INT((Append[[#This Row],[Month]]-1)/3)+1</f>
        <v>2</v>
      </c>
      <c r="N74489" s="6">
        <f>Append[[#This Row],[Price]]*Append[[#This Row],[Bottle Sold]]</f>
        <v>0</v>
      </c>
    </row>
    <row r="74490" spans="1:14">
      <c r="A74490" t="s">
        <v>33</v>
      </c>
      <c r="B74490" t="s">
        <v>78</v>
      </c>
      <c r="C74490" t="s">
        <v>118</v>
      </c>
      <c r="D74490" t="s">
        <v>20</v>
      </c>
      <c r="E74490" t="s">
        <v>110</v>
      </c>
      <c r="F74490">
        <v>35</v>
      </c>
      <c r="G74490" s="7" t="s">
        <v>123</v>
      </c>
      <c r="H74490" s="6">
        <v>22785</v>
      </c>
      <c r="I74490" s="6">
        <f>IF(ISNUMBER(SEARCH("6PK",Append[[#This Row],[SKU]])),Append[[#This Row],[Unit Sold]]*6,Append[[#This Row],[Unit Sold]])</f>
        <v>22785</v>
      </c>
      <c r="J74490" s="6">
        <f>Append[[#This Row],[Bottle Sold]]/24</f>
        <v>949.375</v>
      </c>
      <c r="K74490">
        <f>YEAR(Append[[#This Row],[Date]])</f>
        <v>2025</v>
      </c>
      <c r="L74490">
        <f>MONTH(Append[[#This Row],[Date]])</f>
        <v>5</v>
      </c>
      <c r="M74490">
        <f>INT((Append[[#This Row],[Month]]-1)/3)+1</f>
        <v>2</v>
      </c>
      <c r="N74490" s="6">
        <f>Append[[#This Row],[Price]]*Append[[#This Row],[Bottle Sold]]</f>
        <v>797475</v>
      </c>
    </row>
    <row r="74491" spans="1:14">
      <c r="A74491" t="s">
        <v>33</v>
      </c>
      <c r="B74491" t="s">
        <v>78</v>
      </c>
      <c r="C74491" t="s">
        <v>118</v>
      </c>
      <c r="D74491" t="s">
        <v>20</v>
      </c>
      <c r="E74491" t="s">
        <v>110</v>
      </c>
      <c r="F74491">
        <v>35</v>
      </c>
      <c r="G74491" s="7" t="s">
        <v>124</v>
      </c>
      <c r="H74491" s="6">
        <v>0</v>
      </c>
      <c r="I74491" s="6">
        <f>IF(ISNUMBER(SEARCH("6PK",Append[[#This Row],[SKU]])),Append[[#This Row],[Unit Sold]]*6,Append[[#This Row],[Unit Sold]])</f>
        <v>0</v>
      </c>
      <c r="J74491" s="6">
        <f>Append[[#This Row],[Bottle Sold]]/24</f>
        <v>0</v>
      </c>
      <c r="K74491">
        <f>YEAR(Append[[#This Row],[Date]])</f>
        <v>2025</v>
      </c>
      <c r="L74491">
        <f>MONTH(Append[[#This Row],[Date]])</f>
        <v>6</v>
      </c>
      <c r="M74491">
        <f>INT((Append[[#This Row],[Month]]-1)/3)+1</f>
        <v>2</v>
      </c>
      <c r="N74491" s="6">
        <f>Append[[#This Row],[Price]]*Append[[#This Row],[Bottle Sold]]</f>
        <v>0</v>
      </c>
    </row>
    <row r="74492" spans="1:14">
      <c r="A74492" t="s">
        <v>33</v>
      </c>
      <c r="B74492" t="s">
        <v>78</v>
      </c>
      <c r="C74492" t="s">
        <v>118</v>
      </c>
      <c r="D74492" t="s">
        <v>20</v>
      </c>
      <c r="E74492" t="s">
        <v>110</v>
      </c>
      <c r="F74492">
        <v>35</v>
      </c>
      <c r="G74492" s="7" t="s">
        <v>125</v>
      </c>
      <c r="H74492" s="6">
        <v>0</v>
      </c>
      <c r="I74492" s="6">
        <f>IF(ISNUMBER(SEARCH("6PK",Append[[#This Row],[SKU]])),Append[[#This Row],[Unit Sold]]*6,Append[[#This Row],[Unit Sold]])</f>
        <v>0</v>
      </c>
      <c r="J74492" s="6">
        <f>Append[[#This Row],[Bottle Sold]]/24</f>
        <v>0</v>
      </c>
      <c r="K74492">
        <f>YEAR(Append[[#This Row],[Date]])</f>
        <v>2025</v>
      </c>
      <c r="L74492">
        <f>MONTH(Append[[#This Row],[Date]])</f>
        <v>7</v>
      </c>
      <c r="M74492">
        <f>INT((Append[[#This Row],[Month]]-1)/3)+1</f>
        <v>3</v>
      </c>
      <c r="N74492" s="6">
        <f>Append[[#This Row],[Price]]*Append[[#This Row],[Bottle Sold]]</f>
        <v>0</v>
      </c>
    </row>
    <row r="74493" spans="1:14">
      <c r="A74493" t="s">
        <v>33</v>
      </c>
      <c r="B74493" t="s">
        <v>78</v>
      </c>
      <c r="C74493" t="s">
        <v>118</v>
      </c>
      <c r="D74493" t="s">
        <v>20</v>
      </c>
      <c r="E74493" t="s">
        <v>110</v>
      </c>
      <c r="F74493">
        <v>35</v>
      </c>
      <c r="G74493" s="7" t="s">
        <v>126</v>
      </c>
      <c r="H74493" s="6">
        <v>22785</v>
      </c>
      <c r="I74493" s="6">
        <f>IF(ISNUMBER(SEARCH("6PK",Append[[#This Row],[SKU]])),Append[[#This Row],[Unit Sold]]*6,Append[[#This Row],[Unit Sold]])</f>
        <v>22785</v>
      </c>
      <c r="J74493" s="6">
        <f>Append[[#This Row],[Bottle Sold]]/24</f>
        <v>949.375</v>
      </c>
      <c r="K74493">
        <f>YEAR(Append[[#This Row],[Date]])</f>
        <v>2025</v>
      </c>
      <c r="L74493">
        <f>MONTH(Append[[#This Row],[Date]])</f>
        <v>8</v>
      </c>
      <c r="M74493">
        <f>INT((Append[[#This Row],[Month]]-1)/3)+1</f>
        <v>3</v>
      </c>
      <c r="N74493" s="6">
        <f>Append[[#This Row],[Price]]*Append[[#This Row],[Bottle Sold]]</f>
        <v>797475</v>
      </c>
    </row>
    <row r="74494" spans="1:14">
      <c r="A74494" t="s">
        <v>33</v>
      </c>
      <c r="B74494" t="s">
        <v>78</v>
      </c>
      <c r="C74494" t="s">
        <v>118</v>
      </c>
      <c r="D74494" t="s">
        <v>20</v>
      </c>
      <c r="E74494" t="s">
        <v>110</v>
      </c>
      <c r="F74494">
        <v>35</v>
      </c>
      <c r="G74494" s="7" t="s">
        <v>127</v>
      </c>
      <c r="H74494" s="6">
        <v>1519</v>
      </c>
      <c r="I74494" s="6">
        <f>IF(ISNUMBER(SEARCH("6PK",Append[[#This Row],[SKU]])),Append[[#This Row],[Unit Sold]]*6,Append[[#This Row],[Unit Sold]])</f>
        <v>1519</v>
      </c>
      <c r="J74494" s="6">
        <f>Append[[#This Row],[Bottle Sold]]/24</f>
        <v>63.291666666666664</v>
      </c>
      <c r="K74494">
        <f>YEAR(Append[[#This Row],[Date]])</f>
        <v>2025</v>
      </c>
      <c r="L74494">
        <f>MONTH(Append[[#This Row],[Date]])</f>
        <v>9</v>
      </c>
      <c r="M74494">
        <f>INT((Append[[#This Row],[Month]]-1)/3)+1</f>
        <v>3</v>
      </c>
      <c r="N74494" s="6">
        <f>Append[[#This Row],[Price]]*Append[[#This Row],[Bottle Sold]]</f>
        <v>53165</v>
      </c>
    </row>
    <row r="74495" spans="1:14">
      <c r="A74495" t="s">
        <v>33</v>
      </c>
      <c r="B74495" t="s">
        <v>78</v>
      </c>
      <c r="C74495" t="s">
        <v>118</v>
      </c>
      <c r="D74495" t="s">
        <v>20</v>
      </c>
      <c r="E74495" t="s">
        <v>110</v>
      </c>
      <c r="F74495">
        <v>35</v>
      </c>
      <c r="G74495" s="7" t="s">
        <v>128</v>
      </c>
      <c r="H74495" s="6">
        <v>0</v>
      </c>
      <c r="I74495" s="6">
        <f>IF(ISNUMBER(SEARCH("6PK",Append[[#This Row],[SKU]])),Append[[#This Row],[Unit Sold]]*6,Append[[#This Row],[Unit Sold]])</f>
        <v>0</v>
      </c>
      <c r="J74495" s="6">
        <f>Append[[#This Row],[Bottle Sold]]/24</f>
        <v>0</v>
      </c>
      <c r="K74495">
        <f>YEAR(Append[[#This Row],[Date]])</f>
        <v>2025</v>
      </c>
      <c r="L74495">
        <f>MONTH(Append[[#This Row],[Date]])</f>
        <v>10</v>
      </c>
      <c r="M74495">
        <f>INT((Append[[#This Row],[Month]]-1)/3)+1</f>
        <v>4</v>
      </c>
      <c r="N74495" s="6">
        <f>Append[[#This Row],[Price]]*Append[[#This Row],[Bottle Sold]]</f>
        <v>0</v>
      </c>
    </row>
    <row r="74496" spans="1:14">
      <c r="A74496" t="s">
        <v>33</v>
      </c>
      <c r="B74496" t="s">
        <v>78</v>
      </c>
      <c r="C74496" t="s">
        <v>118</v>
      </c>
      <c r="D74496" t="s">
        <v>20</v>
      </c>
      <c r="E74496" t="s">
        <v>110</v>
      </c>
      <c r="F74496">
        <v>35</v>
      </c>
      <c r="G74496" s="7" t="s">
        <v>129</v>
      </c>
      <c r="H74496" s="6">
        <v>0</v>
      </c>
      <c r="I74496" s="6">
        <f>IF(ISNUMBER(SEARCH("6PK",Append[[#This Row],[SKU]])),Append[[#This Row],[Unit Sold]]*6,Append[[#This Row],[Unit Sold]])</f>
        <v>0</v>
      </c>
      <c r="J74496" s="6">
        <f>Append[[#This Row],[Bottle Sold]]/24</f>
        <v>0</v>
      </c>
      <c r="K74496">
        <f>YEAR(Append[[#This Row],[Date]])</f>
        <v>2025</v>
      </c>
      <c r="L74496">
        <f>MONTH(Append[[#This Row],[Date]])</f>
        <v>11</v>
      </c>
      <c r="M74496">
        <f>INT((Append[[#This Row],[Month]]-1)/3)+1</f>
        <v>4</v>
      </c>
      <c r="N74496" s="6">
        <f>Append[[#This Row],[Price]]*Append[[#This Row],[Bottle Sold]]</f>
        <v>0</v>
      </c>
    </row>
    <row r="74497" spans="1:14">
      <c r="A74497" t="s">
        <v>33</v>
      </c>
      <c r="B74497" t="s">
        <v>78</v>
      </c>
      <c r="C74497" t="s">
        <v>118</v>
      </c>
      <c r="D74497" t="s">
        <v>20</v>
      </c>
      <c r="E74497" t="s">
        <v>110</v>
      </c>
      <c r="F74497">
        <v>35</v>
      </c>
      <c r="G74497" s="7" t="s">
        <v>130</v>
      </c>
      <c r="H74497" s="6">
        <v>22785</v>
      </c>
      <c r="I74497" s="6">
        <f>IF(ISNUMBER(SEARCH("6PK",Append[[#This Row],[SKU]])),Append[[#This Row],[Unit Sold]]*6,Append[[#This Row],[Unit Sold]])</f>
        <v>22785</v>
      </c>
      <c r="J74497" s="6">
        <f>Append[[#This Row],[Bottle Sold]]/24</f>
        <v>949.375</v>
      </c>
      <c r="K74497">
        <f>YEAR(Append[[#This Row],[Date]])</f>
        <v>2025</v>
      </c>
      <c r="L74497">
        <f>MONTH(Append[[#This Row],[Date]])</f>
        <v>12</v>
      </c>
      <c r="M74497">
        <f>INT((Append[[#This Row],[Month]]-1)/3)+1</f>
        <v>4</v>
      </c>
      <c r="N74497" s="6">
        <f>Append[[#This Row],[Price]]*Append[[#This Row],[Bottle Sold]]</f>
        <v>797475</v>
      </c>
    </row>
    <row r="74498" spans="1:14">
      <c r="A74498" t="s">
        <v>33</v>
      </c>
      <c r="B74498" t="s">
        <v>78</v>
      </c>
      <c r="C74498" t="s">
        <v>118</v>
      </c>
      <c r="D74498" t="s">
        <v>15</v>
      </c>
      <c r="E74498" t="s">
        <v>111</v>
      </c>
      <c r="F74498">
        <v>42</v>
      </c>
      <c r="G74498" s="7" t="s">
        <v>119</v>
      </c>
      <c r="H74498" s="6">
        <v>0</v>
      </c>
      <c r="I74498" s="6">
        <f>IF(ISNUMBER(SEARCH("6PK",Append[[#This Row],[SKU]])),Append[[#This Row],[Unit Sold]]*6,Append[[#This Row],[Unit Sold]])</f>
        <v>0</v>
      </c>
      <c r="J74498" s="6">
        <f>Append[[#This Row],[Bottle Sold]]/24</f>
        <v>0</v>
      </c>
      <c r="K74498">
        <f>YEAR(Append[[#This Row],[Date]])</f>
        <v>2025</v>
      </c>
      <c r="L74498">
        <f>MONTH(Append[[#This Row],[Date]])</f>
        <v>1</v>
      </c>
      <c r="M74498">
        <f>INT((Append[[#This Row],[Month]]-1)/3)+1</f>
        <v>1</v>
      </c>
      <c r="N74498" s="6">
        <f>Append[[#This Row],[Price]]*Append[[#This Row],[Bottle Sold]]</f>
        <v>0</v>
      </c>
    </row>
    <row r="74499" spans="1:14">
      <c r="A74499" t="s">
        <v>33</v>
      </c>
      <c r="B74499" t="s">
        <v>78</v>
      </c>
      <c r="C74499" t="s">
        <v>118</v>
      </c>
      <c r="D74499" t="s">
        <v>15</v>
      </c>
      <c r="E74499" t="s">
        <v>111</v>
      </c>
      <c r="F74499">
        <v>42</v>
      </c>
      <c r="G74499" s="7" t="s">
        <v>120</v>
      </c>
      <c r="H74499" s="6">
        <v>0</v>
      </c>
      <c r="I74499" s="6">
        <f>IF(ISNUMBER(SEARCH("6PK",Append[[#This Row],[SKU]])),Append[[#This Row],[Unit Sold]]*6,Append[[#This Row],[Unit Sold]])</f>
        <v>0</v>
      </c>
      <c r="J74499" s="6">
        <f>Append[[#This Row],[Bottle Sold]]/24</f>
        <v>0</v>
      </c>
      <c r="K74499">
        <f>YEAR(Append[[#This Row],[Date]])</f>
        <v>2025</v>
      </c>
      <c r="L74499">
        <f>MONTH(Append[[#This Row],[Date]])</f>
        <v>2</v>
      </c>
      <c r="M74499">
        <f>INT((Append[[#This Row],[Month]]-1)/3)+1</f>
        <v>1</v>
      </c>
      <c r="N74499" s="6">
        <f>Append[[#This Row],[Price]]*Append[[#This Row],[Bottle Sold]]</f>
        <v>0</v>
      </c>
    </row>
    <row r="74500" spans="1:14">
      <c r="A74500" t="s">
        <v>33</v>
      </c>
      <c r="B74500" t="s">
        <v>78</v>
      </c>
      <c r="C74500" t="s">
        <v>118</v>
      </c>
      <c r="D74500" t="s">
        <v>15</v>
      </c>
      <c r="E74500" t="s">
        <v>111</v>
      </c>
      <c r="F74500">
        <v>42</v>
      </c>
      <c r="G74500" s="7" t="s">
        <v>121</v>
      </c>
      <c r="H74500" s="6">
        <v>0</v>
      </c>
      <c r="I74500" s="6">
        <f>IF(ISNUMBER(SEARCH("6PK",Append[[#This Row],[SKU]])),Append[[#This Row],[Unit Sold]]*6,Append[[#This Row],[Unit Sold]])</f>
        <v>0</v>
      </c>
      <c r="J74500" s="6">
        <f>Append[[#This Row],[Bottle Sold]]/24</f>
        <v>0</v>
      </c>
      <c r="K74500">
        <f>YEAR(Append[[#This Row],[Date]])</f>
        <v>2025</v>
      </c>
      <c r="L74500">
        <f>MONTH(Append[[#This Row],[Date]])</f>
        <v>3</v>
      </c>
      <c r="M74500">
        <f>INT((Append[[#This Row],[Month]]-1)/3)+1</f>
        <v>1</v>
      </c>
      <c r="N74500" s="6">
        <f>Append[[#This Row],[Price]]*Append[[#This Row],[Bottle Sold]]</f>
        <v>0</v>
      </c>
    </row>
    <row r="74501" spans="1:14">
      <c r="A74501" t="s">
        <v>33</v>
      </c>
      <c r="B74501" t="s">
        <v>78</v>
      </c>
      <c r="C74501" t="s">
        <v>118</v>
      </c>
      <c r="D74501" t="s">
        <v>15</v>
      </c>
      <c r="E74501" t="s">
        <v>111</v>
      </c>
      <c r="F74501">
        <v>42</v>
      </c>
      <c r="G74501" s="7" t="s">
        <v>122</v>
      </c>
      <c r="H74501" s="6">
        <v>0</v>
      </c>
      <c r="I74501" s="6">
        <f>IF(ISNUMBER(SEARCH("6PK",Append[[#This Row],[SKU]])),Append[[#This Row],[Unit Sold]]*6,Append[[#This Row],[Unit Sold]])</f>
        <v>0</v>
      </c>
      <c r="J74501" s="6">
        <f>Append[[#This Row],[Bottle Sold]]/24</f>
        <v>0</v>
      </c>
      <c r="K74501">
        <f>YEAR(Append[[#This Row],[Date]])</f>
        <v>2025</v>
      </c>
      <c r="L74501">
        <f>MONTH(Append[[#This Row],[Date]])</f>
        <v>4</v>
      </c>
      <c r="M74501">
        <f>INT((Append[[#This Row],[Month]]-1)/3)+1</f>
        <v>2</v>
      </c>
      <c r="N74501" s="6">
        <f>Append[[#This Row],[Price]]*Append[[#This Row],[Bottle Sold]]</f>
        <v>0</v>
      </c>
    </row>
    <row r="74502" spans="1:14">
      <c r="A74502" t="s">
        <v>33</v>
      </c>
      <c r="B74502" t="s">
        <v>78</v>
      </c>
      <c r="C74502" t="s">
        <v>118</v>
      </c>
      <c r="D74502" t="s">
        <v>15</v>
      </c>
      <c r="E74502" t="s">
        <v>111</v>
      </c>
      <c r="F74502">
        <v>42</v>
      </c>
      <c r="G74502" s="7" t="s">
        <v>123</v>
      </c>
      <c r="H74502" s="6">
        <v>0</v>
      </c>
      <c r="I74502" s="6">
        <f>IF(ISNUMBER(SEARCH("6PK",Append[[#This Row],[SKU]])),Append[[#This Row],[Unit Sold]]*6,Append[[#This Row],[Unit Sold]])</f>
        <v>0</v>
      </c>
      <c r="J74502" s="6">
        <f>Append[[#This Row],[Bottle Sold]]/24</f>
        <v>0</v>
      </c>
      <c r="K74502">
        <f>YEAR(Append[[#This Row],[Date]])</f>
        <v>2025</v>
      </c>
      <c r="L74502">
        <f>MONTH(Append[[#This Row],[Date]])</f>
        <v>5</v>
      </c>
      <c r="M74502">
        <f>INT((Append[[#This Row],[Month]]-1)/3)+1</f>
        <v>2</v>
      </c>
      <c r="N74502" s="6">
        <f>Append[[#This Row],[Price]]*Append[[#This Row],[Bottle Sold]]</f>
        <v>0</v>
      </c>
    </row>
    <row r="74503" spans="1:14">
      <c r="A74503" t="s">
        <v>33</v>
      </c>
      <c r="B74503" t="s">
        <v>78</v>
      </c>
      <c r="C74503" t="s">
        <v>118</v>
      </c>
      <c r="D74503" t="s">
        <v>15</v>
      </c>
      <c r="E74503" t="s">
        <v>111</v>
      </c>
      <c r="F74503">
        <v>42</v>
      </c>
      <c r="G74503" s="7" t="s">
        <v>124</v>
      </c>
      <c r="H74503" s="6">
        <v>5425</v>
      </c>
      <c r="I74503" s="6">
        <f>IF(ISNUMBER(SEARCH("6PK",Append[[#This Row],[SKU]])),Append[[#This Row],[Unit Sold]]*6,Append[[#This Row],[Unit Sold]])</f>
        <v>5425</v>
      </c>
      <c r="J74503" s="6">
        <f>Append[[#This Row],[Bottle Sold]]/24</f>
        <v>226.04166666666666</v>
      </c>
      <c r="K74503">
        <f>YEAR(Append[[#This Row],[Date]])</f>
        <v>2025</v>
      </c>
      <c r="L74503">
        <f>MONTH(Append[[#This Row],[Date]])</f>
        <v>6</v>
      </c>
      <c r="M74503">
        <f>INT((Append[[#This Row],[Month]]-1)/3)+1</f>
        <v>2</v>
      </c>
      <c r="N74503" s="6">
        <f>Append[[#This Row],[Price]]*Append[[#This Row],[Bottle Sold]]</f>
        <v>227850</v>
      </c>
    </row>
    <row r="74504" spans="1:14">
      <c r="A74504" t="s">
        <v>33</v>
      </c>
      <c r="B74504" t="s">
        <v>78</v>
      </c>
      <c r="C74504" t="s">
        <v>118</v>
      </c>
      <c r="D74504" t="s">
        <v>15</v>
      </c>
      <c r="E74504" t="s">
        <v>111</v>
      </c>
      <c r="F74504">
        <v>42</v>
      </c>
      <c r="G74504" s="7" t="s">
        <v>125</v>
      </c>
      <c r="H74504" s="6">
        <v>3255</v>
      </c>
      <c r="I74504" s="6">
        <f>IF(ISNUMBER(SEARCH("6PK",Append[[#This Row],[SKU]])),Append[[#This Row],[Unit Sold]]*6,Append[[#This Row],[Unit Sold]])</f>
        <v>3255</v>
      </c>
      <c r="J74504" s="6">
        <f>Append[[#This Row],[Bottle Sold]]/24</f>
        <v>135.625</v>
      </c>
      <c r="K74504">
        <f>YEAR(Append[[#This Row],[Date]])</f>
        <v>2025</v>
      </c>
      <c r="L74504">
        <f>MONTH(Append[[#This Row],[Date]])</f>
        <v>7</v>
      </c>
      <c r="M74504">
        <f>INT((Append[[#This Row],[Month]]-1)/3)+1</f>
        <v>3</v>
      </c>
      <c r="N74504" s="6">
        <f>Append[[#This Row],[Price]]*Append[[#This Row],[Bottle Sold]]</f>
        <v>136710</v>
      </c>
    </row>
    <row r="74505" spans="1:14">
      <c r="A74505" t="s">
        <v>33</v>
      </c>
      <c r="B74505" t="s">
        <v>78</v>
      </c>
      <c r="C74505" t="s">
        <v>118</v>
      </c>
      <c r="D74505" t="s">
        <v>15</v>
      </c>
      <c r="E74505" t="s">
        <v>111</v>
      </c>
      <c r="F74505">
        <v>42</v>
      </c>
      <c r="G74505" s="7" t="s">
        <v>126</v>
      </c>
      <c r="H74505" s="6">
        <v>0</v>
      </c>
      <c r="I74505" s="6">
        <f>IF(ISNUMBER(SEARCH("6PK",Append[[#This Row],[SKU]])),Append[[#This Row],[Unit Sold]]*6,Append[[#This Row],[Unit Sold]])</f>
        <v>0</v>
      </c>
      <c r="J74505" s="6">
        <f>Append[[#This Row],[Bottle Sold]]/24</f>
        <v>0</v>
      </c>
      <c r="K74505">
        <f>YEAR(Append[[#This Row],[Date]])</f>
        <v>2025</v>
      </c>
      <c r="L74505">
        <f>MONTH(Append[[#This Row],[Date]])</f>
        <v>8</v>
      </c>
      <c r="M74505">
        <f>INT((Append[[#This Row],[Month]]-1)/3)+1</f>
        <v>3</v>
      </c>
      <c r="N74505" s="6">
        <f>Append[[#This Row],[Price]]*Append[[#This Row],[Bottle Sold]]</f>
        <v>0</v>
      </c>
    </row>
    <row r="74506" spans="1:14">
      <c r="A74506" t="s">
        <v>33</v>
      </c>
      <c r="B74506" t="s">
        <v>78</v>
      </c>
      <c r="C74506" t="s">
        <v>118</v>
      </c>
      <c r="D74506" t="s">
        <v>15</v>
      </c>
      <c r="E74506" t="s">
        <v>111</v>
      </c>
      <c r="F74506">
        <v>42</v>
      </c>
      <c r="G74506" s="7" t="s">
        <v>127</v>
      </c>
      <c r="H74506" s="6">
        <v>0</v>
      </c>
      <c r="I74506" s="6">
        <f>IF(ISNUMBER(SEARCH("6PK",Append[[#This Row],[SKU]])),Append[[#This Row],[Unit Sold]]*6,Append[[#This Row],[Unit Sold]])</f>
        <v>0</v>
      </c>
      <c r="J74506" s="6">
        <f>Append[[#This Row],[Bottle Sold]]/24</f>
        <v>0</v>
      </c>
      <c r="K74506">
        <f>YEAR(Append[[#This Row],[Date]])</f>
        <v>2025</v>
      </c>
      <c r="L74506">
        <f>MONTH(Append[[#This Row],[Date]])</f>
        <v>9</v>
      </c>
      <c r="M74506">
        <f>INT((Append[[#This Row],[Month]]-1)/3)+1</f>
        <v>3</v>
      </c>
      <c r="N74506" s="6">
        <f>Append[[#This Row],[Price]]*Append[[#This Row],[Bottle Sold]]</f>
        <v>0</v>
      </c>
    </row>
    <row r="74507" spans="1:14">
      <c r="A74507" t="s">
        <v>33</v>
      </c>
      <c r="B74507" t="s">
        <v>78</v>
      </c>
      <c r="C74507" t="s">
        <v>118</v>
      </c>
      <c r="D74507" t="s">
        <v>15</v>
      </c>
      <c r="E74507" t="s">
        <v>111</v>
      </c>
      <c r="F74507">
        <v>42</v>
      </c>
      <c r="G74507" s="7" t="s">
        <v>128</v>
      </c>
      <c r="H74507" s="6">
        <v>0</v>
      </c>
      <c r="I74507" s="6">
        <f>IF(ISNUMBER(SEARCH("6PK",Append[[#This Row],[SKU]])),Append[[#This Row],[Unit Sold]]*6,Append[[#This Row],[Unit Sold]])</f>
        <v>0</v>
      </c>
      <c r="J74507" s="6">
        <f>Append[[#This Row],[Bottle Sold]]/24</f>
        <v>0</v>
      </c>
      <c r="K74507">
        <f>YEAR(Append[[#This Row],[Date]])</f>
        <v>2025</v>
      </c>
      <c r="L74507">
        <f>MONTH(Append[[#This Row],[Date]])</f>
        <v>10</v>
      </c>
      <c r="M74507">
        <f>INT((Append[[#This Row],[Month]]-1)/3)+1</f>
        <v>4</v>
      </c>
      <c r="N74507" s="6">
        <f>Append[[#This Row],[Price]]*Append[[#This Row],[Bottle Sold]]</f>
        <v>0</v>
      </c>
    </row>
    <row r="74508" spans="1:14">
      <c r="A74508" t="s">
        <v>33</v>
      </c>
      <c r="B74508" t="s">
        <v>78</v>
      </c>
      <c r="C74508" t="s">
        <v>118</v>
      </c>
      <c r="D74508" t="s">
        <v>15</v>
      </c>
      <c r="E74508" t="s">
        <v>111</v>
      </c>
      <c r="F74508">
        <v>42</v>
      </c>
      <c r="G74508" s="7" t="s">
        <v>129</v>
      </c>
      <c r="H74508" s="6">
        <v>0</v>
      </c>
      <c r="I74508" s="6">
        <f>IF(ISNUMBER(SEARCH("6PK",Append[[#This Row],[SKU]])),Append[[#This Row],[Unit Sold]]*6,Append[[#This Row],[Unit Sold]])</f>
        <v>0</v>
      </c>
      <c r="J74508" s="6">
        <f>Append[[#This Row],[Bottle Sold]]/24</f>
        <v>0</v>
      </c>
      <c r="K74508">
        <f>YEAR(Append[[#This Row],[Date]])</f>
        <v>2025</v>
      </c>
      <c r="L74508">
        <f>MONTH(Append[[#This Row],[Date]])</f>
        <v>11</v>
      </c>
      <c r="M74508">
        <f>INT((Append[[#This Row],[Month]]-1)/3)+1</f>
        <v>4</v>
      </c>
      <c r="N74508" s="6">
        <f>Append[[#This Row],[Price]]*Append[[#This Row],[Bottle Sold]]</f>
        <v>0</v>
      </c>
    </row>
    <row r="74509" spans="1:14">
      <c r="A74509" t="s">
        <v>33</v>
      </c>
      <c r="B74509" t="s">
        <v>78</v>
      </c>
      <c r="C74509" t="s">
        <v>118</v>
      </c>
      <c r="D74509" t="s">
        <v>15</v>
      </c>
      <c r="E74509" t="s">
        <v>111</v>
      </c>
      <c r="F74509">
        <v>42</v>
      </c>
      <c r="G74509" s="7" t="s">
        <v>130</v>
      </c>
      <c r="H74509" s="6">
        <v>0</v>
      </c>
      <c r="I74509" s="6">
        <f>IF(ISNUMBER(SEARCH("6PK",Append[[#This Row],[SKU]])),Append[[#This Row],[Unit Sold]]*6,Append[[#This Row],[Unit Sold]])</f>
        <v>0</v>
      </c>
      <c r="J74509" s="6">
        <f>Append[[#This Row],[Bottle Sold]]/24</f>
        <v>0</v>
      </c>
      <c r="K74509">
        <f>YEAR(Append[[#This Row],[Date]])</f>
        <v>2025</v>
      </c>
      <c r="L74509">
        <f>MONTH(Append[[#This Row],[Date]])</f>
        <v>12</v>
      </c>
      <c r="M74509">
        <f>INT((Append[[#This Row],[Month]]-1)/3)+1</f>
        <v>4</v>
      </c>
      <c r="N74509" s="6">
        <f>Append[[#This Row],[Price]]*Append[[#This Row],[Bottle Sold]]</f>
        <v>0</v>
      </c>
    </row>
    <row r="74510" spans="1:14">
      <c r="A74510" t="s">
        <v>33</v>
      </c>
      <c r="B74510" t="s">
        <v>78</v>
      </c>
      <c r="C74510" t="s">
        <v>118</v>
      </c>
      <c r="D74510" t="s">
        <v>20</v>
      </c>
      <c r="E74510" t="s">
        <v>113</v>
      </c>
      <c r="F74510">
        <v>30</v>
      </c>
      <c r="G74510" s="7" t="s">
        <v>119</v>
      </c>
      <c r="H74510" s="6">
        <v>0</v>
      </c>
      <c r="I74510" s="6">
        <f>IF(ISNUMBER(SEARCH("6PK",Append[[#This Row],[SKU]])),Append[[#This Row],[Unit Sold]]*6,Append[[#This Row],[Unit Sold]])</f>
        <v>0</v>
      </c>
      <c r="J74510" s="6">
        <f>Append[[#This Row],[Bottle Sold]]/24</f>
        <v>0</v>
      </c>
      <c r="K74510">
        <f>YEAR(Append[[#This Row],[Date]])</f>
        <v>2025</v>
      </c>
      <c r="L74510">
        <f>MONTH(Append[[#This Row],[Date]])</f>
        <v>1</v>
      </c>
      <c r="M74510">
        <f>INT((Append[[#This Row],[Month]]-1)/3)+1</f>
        <v>1</v>
      </c>
      <c r="N74510" s="6">
        <f>Append[[#This Row],[Price]]*Append[[#This Row],[Bottle Sold]]</f>
        <v>0</v>
      </c>
    </row>
    <row r="74511" spans="1:14">
      <c r="A74511" t="s">
        <v>33</v>
      </c>
      <c r="B74511" t="s">
        <v>78</v>
      </c>
      <c r="C74511" t="s">
        <v>118</v>
      </c>
      <c r="D74511" t="s">
        <v>20</v>
      </c>
      <c r="E74511" t="s">
        <v>113</v>
      </c>
      <c r="F74511">
        <v>30</v>
      </c>
      <c r="G74511" s="7" t="s">
        <v>120</v>
      </c>
      <c r="H74511" s="6">
        <v>0</v>
      </c>
      <c r="I74511" s="6">
        <f>IF(ISNUMBER(SEARCH("6PK",Append[[#This Row],[SKU]])),Append[[#This Row],[Unit Sold]]*6,Append[[#This Row],[Unit Sold]])</f>
        <v>0</v>
      </c>
      <c r="J74511" s="6">
        <f>Append[[#This Row],[Bottle Sold]]/24</f>
        <v>0</v>
      </c>
      <c r="K74511">
        <f>YEAR(Append[[#This Row],[Date]])</f>
        <v>2025</v>
      </c>
      <c r="L74511">
        <f>MONTH(Append[[#This Row],[Date]])</f>
        <v>2</v>
      </c>
      <c r="M74511">
        <f>INT((Append[[#This Row],[Month]]-1)/3)+1</f>
        <v>1</v>
      </c>
      <c r="N74511" s="6">
        <f>Append[[#This Row],[Price]]*Append[[#This Row],[Bottle Sold]]</f>
        <v>0</v>
      </c>
    </row>
    <row r="74512" spans="1:14">
      <c r="A74512" t="s">
        <v>33</v>
      </c>
      <c r="B74512" t="s">
        <v>78</v>
      </c>
      <c r="C74512" t="s">
        <v>118</v>
      </c>
      <c r="D74512" t="s">
        <v>20</v>
      </c>
      <c r="E74512" t="s">
        <v>113</v>
      </c>
      <c r="F74512">
        <v>30</v>
      </c>
      <c r="G74512" s="7" t="s">
        <v>121</v>
      </c>
      <c r="H74512" s="6">
        <v>32240</v>
      </c>
      <c r="I74512" s="6">
        <f>IF(ISNUMBER(SEARCH("6PK",Append[[#This Row],[SKU]])),Append[[#This Row],[Unit Sold]]*6,Append[[#This Row],[Unit Sold]])</f>
        <v>32240</v>
      </c>
      <c r="J74512" s="6">
        <f>Append[[#This Row],[Bottle Sold]]/24</f>
        <v>1343.3333333333333</v>
      </c>
      <c r="K74512">
        <f>YEAR(Append[[#This Row],[Date]])</f>
        <v>2025</v>
      </c>
      <c r="L74512">
        <f>MONTH(Append[[#This Row],[Date]])</f>
        <v>3</v>
      </c>
      <c r="M74512">
        <f>INT((Append[[#This Row],[Month]]-1)/3)+1</f>
        <v>1</v>
      </c>
      <c r="N74512" s="6">
        <f>Append[[#This Row],[Price]]*Append[[#This Row],[Bottle Sold]]</f>
        <v>967200</v>
      </c>
    </row>
    <row r="74513" spans="1:14">
      <c r="A74513" t="s">
        <v>33</v>
      </c>
      <c r="B74513" t="s">
        <v>78</v>
      </c>
      <c r="C74513" t="s">
        <v>118</v>
      </c>
      <c r="D74513" t="s">
        <v>20</v>
      </c>
      <c r="E74513" t="s">
        <v>113</v>
      </c>
      <c r="F74513">
        <v>30</v>
      </c>
      <c r="G74513" s="7" t="s">
        <v>122</v>
      </c>
      <c r="H74513" s="6">
        <v>0</v>
      </c>
      <c r="I74513" s="6">
        <f>IF(ISNUMBER(SEARCH("6PK",Append[[#This Row],[SKU]])),Append[[#This Row],[Unit Sold]]*6,Append[[#This Row],[Unit Sold]])</f>
        <v>0</v>
      </c>
      <c r="J74513" s="6">
        <f>Append[[#This Row],[Bottle Sold]]/24</f>
        <v>0</v>
      </c>
      <c r="K74513">
        <f>YEAR(Append[[#This Row],[Date]])</f>
        <v>2025</v>
      </c>
      <c r="L74513">
        <f>MONTH(Append[[#This Row],[Date]])</f>
        <v>4</v>
      </c>
      <c r="M74513">
        <f>INT((Append[[#This Row],[Month]]-1)/3)+1</f>
        <v>2</v>
      </c>
      <c r="N74513" s="6">
        <f>Append[[#This Row],[Price]]*Append[[#This Row],[Bottle Sold]]</f>
        <v>0</v>
      </c>
    </row>
    <row r="74514" spans="1:14">
      <c r="A74514" t="s">
        <v>33</v>
      </c>
      <c r="B74514" t="s">
        <v>78</v>
      </c>
      <c r="C74514" t="s">
        <v>118</v>
      </c>
      <c r="D74514" t="s">
        <v>20</v>
      </c>
      <c r="E74514" t="s">
        <v>113</v>
      </c>
      <c r="F74514">
        <v>30</v>
      </c>
      <c r="G74514" s="7" t="s">
        <v>123</v>
      </c>
      <c r="H74514" s="6">
        <v>0</v>
      </c>
      <c r="I74514" s="6">
        <f>IF(ISNUMBER(SEARCH("6PK",Append[[#This Row],[SKU]])),Append[[#This Row],[Unit Sold]]*6,Append[[#This Row],[Unit Sold]])</f>
        <v>0</v>
      </c>
      <c r="J74514" s="6">
        <f>Append[[#This Row],[Bottle Sold]]/24</f>
        <v>0</v>
      </c>
      <c r="K74514">
        <f>YEAR(Append[[#This Row],[Date]])</f>
        <v>2025</v>
      </c>
      <c r="L74514">
        <f>MONTH(Append[[#This Row],[Date]])</f>
        <v>5</v>
      </c>
      <c r="M74514">
        <f>INT((Append[[#This Row],[Month]]-1)/3)+1</f>
        <v>2</v>
      </c>
      <c r="N74514" s="6">
        <f>Append[[#This Row],[Price]]*Append[[#This Row],[Bottle Sold]]</f>
        <v>0</v>
      </c>
    </row>
    <row r="74515" spans="1:14">
      <c r="A74515" t="s">
        <v>33</v>
      </c>
      <c r="B74515" t="s">
        <v>78</v>
      </c>
      <c r="C74515" t="s">
        <v>118</v>
      </c>
      <c r="D74515" t="s">
        <v>20</v>
      </c>
      <c r="E74515" t="s">
        <v>113</v>
      </c>
      <c r="F74515">
        <v>30</v>
      </c>
      <c r="G74515" s="7" t="s">
        <v>124</v>
      </c>
      <c r="H74515" s="6">
        <v>47554</v>
      </c>
      <c r="I74515" s="6">
        <f>IF(ISNUMBER(SEARCH("6PK",Append[[#This Row],[SKU]])),Append[[#This Row],[Unit Sold]]*6,Append[[#This Row],[Unit Sold]])</f>
        <v>47554</v>
      </c>
      <c r="J74515" s="6">
        <f>Append[[#This Row],[Bottle Sold]]/24</f>
        <v>1981.4166666666667</v>
      </c>
      <c r="K74515">
        <f>YEAR(Append[[#This Row],[Date]])</f>
        <v>2025</v>
      </c>
      <c r="L74515">
        <f>MONTH(Append[[#This Row],[Date]])</f>
        <v>6</v>
      </c>
      <c r="M74515">
        <f>INT((Append[[#This Row],[Month]]-1)/3)+1</f>
        <v>2</v>
      </c>
      <c r="N74515" s="6">
        <f>Append[[#This Row],[Price]]*Append[[#This Row],[Bottle Sold]]</f>
        <v>1426620</v>
      </c>
    </row>
    <row r="74516" spans="1:14">
      <c r="A74516" t="s">
        <v>33</v>
      </c>
      <c r="B74516" t="s">
        <v>78</v>
      </c>
      <c r="C74516" t="s">
        <v>118</v>
      </c>
      <c r="D74516" t="s">
        <v>20</v>
      </c>
      <c r="E74516" t="s">
        <v>113</v>
      </c>
      <c r="F74516">
        <v>30</v>
      </c>
      <c r="G74516" s="7" t="s">
        <v>125</v>
      </c>
      <c r="H74516" s="6">
        <v>0</v>
      </c>
      <c r="I74516" s="6">
        <f>IF(ISNUMBER(SEARCH("6PK",Append[[#This Row],[SKU]])),Append[[#This Row],[Unit Sold]]*6,Append[[#This Row],[Unit Sold]])</f>
        <v>0</v>
      </c>
      <c r="J74516" s="6">
        <f>Append[[#This Row],[Bottle Sold]]/24</f>
        <v>0</v>
      </c>
      <c r="K74516">
        <f>YEAR(Append[[#This Row],[Date]])</f>
        <v>2025</v>
      </c>
      <c r="L74516">
        <f>MONTH(Append[[#This Row],[Date]])</f>
        <v>7</v>
      </c>
      <c r="M74516">
        <f>INT((Append[[#This Row],[Month]]-1)/3)+1</f>
        <v>3</v>
      </c>
      <c r="N74516" s="6">
        <f>Append[[#This Row],[Price]]*Append[[#This Row],[Bottle Sold]]</f>
        <v>0</v>
      </c>
    </row>
    <row r="74517" spans="1:14">
      <c r="A74517" t="s">
        <v>33</v>
      </c>
      <c r="B74517" t="s">
        <v>78</v>
      </c>
      <c r="C74517" t="s">
        <v>118</v>
      </c>
      <c r="D74517" t="s">
        <v>20</v>
      </c>
      <c r="E74517" t="s">
        <v>113</v>
      </c>
      <c r="F74517">
        <v>30</v>
      </c>
      <c r="G74517" s="7" t="s">
        <v>126</v>
      </c>
      <c r="H74517" s="6">
        <v>0</v>
      </c>
      <c r="I74517" s="6">
        <f>IF(ISNUMBER(SEARCH("6PK",Append[[#This Row],[SKU]])),Append[[#This Row],[Unit Sold]]*6,Append[[#This Row],[Unit Sold]])</f>
        <v>0</v>
      </c>
      <c r="J74517" s="6">
        <f>Append[[#This Row],[Bottle Sold]]/24</f>
        <v>0</v>
      </c>
      <c r="K74517">
        <f>YEAR(Append[[#This Row],[Date]])</f>
        <v>2025</v>
      </c>
      <c r="L74517">
        <f>MONTH(Append[[#This Row],[Date]])</f>
        <v>8</v>
      </c>
      <c r="M74517">
        <f>INT((Append[[#This Row],[Month]]-1)/3)+1</f>
        <v>3</v>
      </c>
      <c r="N74517" s="6">
        <f>Append[[#This Row],[Price]]*Append[[#This Row],[Bottle Sold]]</f>
        <v>0</v>
      </c>
    </row>
    <row r="74518" spans="1:14">
      <c r="A74518" t="s">
        <v>33</v>
      </c>
      <c r="B74518" t="s">
        <v>78</v>
      </c>
      <c r="C74518" t="s">
        <v>118</v>
      </c>
      <c r="D74518" t="s">
        <v>20</v>
      </c>
      <c r="E74518" t="s">
        <v>113</v>
      </c>
      <c r="F74518">
        <v>30</v>
      </c>
      <c r="G74518" s="7" t="s">
        <v>127</v>
      </c>
      <c r="H74518" s="6">
        <v>0</v>
      </c>
      <c r="I74518" s="6">
        <f>IF(ISNUMBER(SEARCH("6PK",Append[[#This Row],[SKU]])),Append[[#This Row],[Unit Sold]]*6,Append[[#This Row],[Unit Sold]])</f>
        <v>0</v>
      </c>
      <c r="J74518" s="6">
        <f>Append[[#This Row],[Bottle Sold]]/24</f>
        <v>0</v>
      </c>
      <c r="K74518">
        <f>YEAR(Append[[#This Row],[Date]])</f>
        <v>2025</v>
      </c>
      <c r="L74518">
        <f>MONTH(Append[[#This Row],[Date]])</f>
        <v>9</v>
      </c>
      <c r="M74518">
        <f>INT((Append[[#This Row],[Month]]-1)/3)+1</f>
        <v>3</v>
      </c>
      <c r="N74518" s="6">
        <f>Append[[#This Row],[Price]]*Append[[#This Row],[Bottle Sold]]</f>
        <v>0</v>
      </c>
    </row>
    <row r="74519" spans="1:14">
      <c r="A74519" t="s">
        <v>33</v>
      </c>
      <c r="B74519" t="s">
        <v>78</v>
      </c>
      <c r="C74519" t="s">
        <v>118</v>
      </c>
      <c r="D74519" t="s">
        <v>20</v>
      </c>
      <c r="E74519" t="s">
        <v>113</v>
      </c>
      <c r="F74519">
        <v>30</v>
      </c>
      <c r="G74519" s="7" t="s">
        <v>128</v>
      </c>
      <c r="H74519" s="6">
        <v>0</v>
      </c>
      <c r="I74519" s="6">
        <f>IF(ISNUMBER(SEARCH("6PK",Append[[#This Row],[SKU]])),Append[[#This Row],[Unit Sold]]*6,Append[[#This Row],[Unit Sold]])</f>
        <v>0</v>
      </c>
      <c r="J74519" s="6">
        <f>Append[[#This Row],[Bottle Sold]]/24</f>
        <v>0</v>
      </c>
      <c r="K74519">
        <f>YEAR(Append[[#This Row],[Date]])</f>
        <v>2025</v>
      </c>
      <c r="L74519">
        <f>MONTH(Append[[#This Row],[Date]])</f>
        <v>10</v>
      </c>
      <c r="M74519">
        <f>INT((Append[[#This Row],[Month]]-1)/3)+1</f>
        <v>4</v>
      </c>
      <c r="N74519" s="6">
        <f>Append[[#This Row],[Price]]*Append[[#This Row],[Bottle Sold]]</f>
        <v>0</v>
      </c>
    </row>
    <row r="74520" spans="1:14">
      <c r="A74520" t="s">
        <v>33</v>
      </c>
      <c r="B74520" t="s">
        <v>78</v>
      </c>
      <c r="C74520" t="s">
        <v>118</v>
      </c>
      <c r="D74520" t="s">
        <v>20</v>
      </c>
      <c r="E74520" t="s">
        <v>113</v>
      </c>
      <c r="F74520">
        <v>30</v>
      </c>
      <c r="G74520" s="7" t="s">
        <v>129</v>
      </c>
      <c r="H74520" s="6">
        <v>0</v>
      </c>
      <c r="I74520" s="6">
        <f>IF(ISNUMBER(SEARCH("6PK",Append[[#This Row],[SKU]])),Append[[#This Row],[Unit Sold]]*6,Append[[#This Row],[Unit Sold]])</f>
        <v>0</v>
      </c>
      <c r="J74520" s="6">
        <f>Append[[#This Row],[Bottle Sold]]/24</f>
        <v>0</v>
      </c>
      <c r="K74520">
        <f>YEAR(Append[[#This Row],[Date]])</f>
        <v>2025</v>
      </c>
      <c r="L74520">
        <f>MONTH(Append[[#This Row],[Date]])</f>
        <v>11</v>
      </c>
      <c r="M74520">
        <f>INT((Append[[#This Row],[Month]]-1)/3)+1</f>
        <v>4</v>
      </c>
      <c r="N74520" s="6">
        <f>Append[[#This Row],[Price]]*Append[[#This Row],[Bottle Sold]]</f>
        <v>0</v>
      </c>
    </row>
    <row r="74521" spans="1:14">
      <c r="A74521" t="s">
        <v>33</v>
      </c>
      <c r="B74521" t="s">
        <v>78</v>
      </c>
      <c r="C74521" t="s">
        <v>118</v>
      </c>
      <c r="D74521" t="s">
        <v>20</v>
      </c>
      <c r="E74521" t="s">
        <v>113</v>
      </c>
      <c r="F74521">
        <v>30</v>
      </c>
      <c r="G74521" s="7" t="s">
        <v>130</v>
      </c>
      <c r="H74521" s="6">
        <v>0</v>
      </c>
      <c r="I74521" s="6">
        <f>IF(ISNUMBER(SEARCH("6PK",Append[[#This Row],[SKU]])),Append[[#This Row],[Unit Sold]]*6,Append[[#This Row],[Unit Sold]])</f>
        <v>0</v>
      </c>
      <c r="J74521" s="6">
        <f>Append[[#This Row],[Bottle Sold]]/24</f>
        <v>0</v>
      </c>
      <c r="K74521">
        <f>YEAR(Append[[#This Row],[Date]])</f>
        <v>2025</v>
      </c>
      <c r="L74521">
        <f>MONTH(Append[[#This Row],[Date]])</f>
        <v>12</v>
      </c>
      <c r="M74521">
        <f>INT((Append[[#This Row],[Month]]-1)/3)+1</f>
        <v>4</v>
      </c>
      <c r="N74521" s="6">
        <f>Append[[#This Row],[Price]]*Append[[#This Row],[Bottle Sold]]</f>
        <v>0</v>
      </c>
    </row>
    <row r="74522" spans="1:14">
      <c r="A74522" t="s">
        <v>33</v>
      </c>
      <c r="B74522" t="s">
        <v>78</v>
      </c>
      <c r="C74522" t="s">
        <v>118</v>
      </c>
      <c r="D74522" t="s">
        <v>20</v>
      </c>
      <c r="E74522" t="s">
        <v>107</v>
      </c>
      <c r="F74522">
        <v>28</v>
      </c>
      <c r="G74522" s="7" t="s">
        <v>119</v>
      </c>
      <c r="H74522" s="6">
        <v>0</v>
      </c>
      <c r="I74522" s="6">
        <f>IF(ISNUMBER(SEARCH("6PK",Append[[#This Row],[SKU]])),Append[[#This Row],[Unit Sold]]*6,Append[[#This Row],[Unit Sold]])</f>
        <v>0</v>
      </c>
      <c r="J74522" s="6">
        <f>Append[[#This Row],[Bottle Sold]]/24</f>
        <v>0</v>
      </c>
      <c r="K74522">
        <f>YEAR(Append[[#This Row],[Date]])</f>
        <v>2025</v>
      </c>
      <c r="L74522">
        <f>MONTH(Append[[#This Row],[Date]])</f>
        <v>1</v>
      </c>
      <c r="M74522">
        <f>INT((Append[[#This Row],[Month]]-1)/3)+1</f>
        <v>1</v>
      </c>
      <c r="N74522" s="6">
        <f>Append[[#This Row],[Price]]*Append[[#This Row],[Bottle Sold]]</f>
        <v>0</v>
      </c>
    </row>
    <row r="74523" spans="1:14">
      <c r="A74523" t="s">
        <v>33</v>
      </c>
      <c r="B74523" t="s">
        <v>78</v>
      </c>
      <c r="C74523" t="s">
        <v>118</v>
      </c>
      <c r="D74523" t="s">
        <v>20</v>
      </c>
      <c r="E74523" t="s">
        <v>107</v>
      </c>
      <c r="F74523">
        <v>28</v>
      </c>
      <c r="G74523" s="7" t="s">
        <v>120</v>
      </c>
      <c r="H74523" s="6">
        <v>0</v>
      </c>
      <c r="I74523" s="6">
        <f>IF(ISNUMBER(SEARCH("6PK",Append[[#This Row],[SKU]])),Append[[#This Row],[Unit Sold]]*6,Append[[#This Row],[Unit Sold]])</f>
        <v>0</v>
      </c>
      <c r="J74523" s="6">
        <f>Append[[#This Row],[Bottle Sold]]/24</f>
        <v>0</v>
      </c>
      <c r="K74523">
        <f>YEAR(Append[[#This Row],[Date]])</f>
        <v>2025</v>
      </c>
      <c r="L74523">
        <f>MONTH(Append[[#This Row],[Date]])</f>
        <v>2</v>
      </c>
      <c r="M74523">
        <f>INT((Append[[#This Row],[Month]]-1)/3)+1</f>
        <v>1</v>
      </c>
      <c r="N74523" s="6">
        <f>Append[[#This Row],[Price]]*Append[[#This Row],[Bottle Sold]]</f>
        <v>0</v>
      </c>
    </row>
    <row r="74524" spans="1:14">
      <c r="A74524" t="s">
        <v>33</v>
      </c>
      <c r="B74524" t="s">
        <v>78</v>
      </c>
      <c r="C74524" t="s">
        <v>118</v>
      </c>
      <c r="D74524" t="s">
        <v>20</v>
      </c>
      <c r="E74524" t="s">
        <v>107</v>
      </c>
      <c r="F74524">
        <v>28</v>
      </c>
      <c r="G74524" s="7" t="s">
        <v>121</v>
      </c>
      <c r="H74524" s="6">
        <v>0</v>
      </c>
      <c r="I74524" s="6">
        <f>IF(ISNUMBER(SEARCH("6PK",Append[[#This Row],[SKU]])),Append[[#This Row],[Unit Sold]]*6,Append[[#This Row],[Unit Sold]])</f>
        <v>0</v>
      </c>
      <c r="J74524" s="6">
        <f>Append[[#This Row],[Bottle Sold]]/24</f>
        <v>0</v>
      </c>
      <c r="K74524">
        <f>YEAR(Append[[#This Row],[Date]])</f>
        <v>2025</v>
      </c>
      <c r="L74524">
        <f>MONTH(Append[[#This Row],[Date]])</f>
        <v>3</v>
      </c>
      <c r="M74524">
        <f>INT((Append[[#This Row],[Month]]-1)/3)+1</f>
        <v>1</v>
      </c>
      <c r="N74524" s="6">
        <f>Append[[#This Row],[Price]]*Append[[#This Row],[Bottle Sold]]</f>
        <v>0</v>
      </c>
    </row>
    <row r="74525" spans="1:14">
      <c r="A74525" t="s">
        <v>33</v>
      </c>
      <c r="B74525" t="s">
        <v>78</v>
      </c>
      <c r="C74525" t="s">
        <v>118</v>
      </c>
      <c r="D74525" t="s">
        <v>20</v>
      </c>
      <c r="E74525" t="s">
        <v>107</v>
      </c>
      <c r="F74525">
        <v>28</v>
      </c>
      <c r="G74525" s="7" t="s">
        <v>122</v>
      </c>
      <c r="H74525" s="6">
        <v>0</v>
      </c>
      <c r="I74525" s="6">
        <f>IF(ISNUMBER(SEARCH("6PK",Append[[#This Row],[SKU]])),Append[[#This Row],[Unit Sold]]*6,Append[[#This Row],[Unit Sold]])</f>
        <v>0</v>
      </c>
      <c r="J74525" s="6">
        <f>Append[[#This Row],[Bottle Sold]]/24</f>
        <v>0</v>
      </c>
      <c r="K74525">
        <f>YEAR(Append[[#This Row],[Date]])</f>
        <v>2025</v>
      </c>
      <c r="L74525">
        <f>MONTH(Append[[#This Row],[Date]])</f>
        <v>4</v>
      </c>
      <c r="M74525">
        <f>INT((Append[[#This Row],[Month]]-1)/3)+1</f>
        <v>2</v>
      </c>
      <c r="N74525" s="6">
        <f>Append[[#This Row],[Price]]*Append[[#This Row],[Bottle Sold]]</f>
        <v>0</v>
      </c>
    </row>
    <row r="74526" spans="1:14">
      <c r="A74526" t="s">
        <v>33</v>
      </c>
      <c r="B74526" t="s">
        <v>78</v>
      </c>
      <c r="C74526" t="s">
        <v>118</v>
      </c>
      <c r="D74526" t="s">
        <v>20</v>
      </c>
      <c r="E74526" t="s">
        <v>107</v>
      </c>
      <c r="F74526">
        <v>28</v>
      </c>
      <c r="G74526" s="7" t="s">
        <v>123</v>
      </c>
      <c r="H74526" s="6">
        <v>0</v>
      </c>
      <c r="I74526" s="6">
        <f>IF(ISNUMBER(SEARCH("6PK",Append[[#This Row],[SKU]])),Append[[#This Row],[Unit Sold]]*6,Append[[#This Row],[Unit Sold]])</f>
        <v>0</v>
      </c>
      <c r="J74526" s="6">
        <f>Append[[#This Row],[Bottle Sold]]/24</f>
        <v>0</v>
      </c>
      <c r="K74526">
        <f>YEAR(Append[[#This Row],[Date]])</f>
        <v>2025</v>
      </c>
      <c r="L74526">
        <f>MONTH(Append[[#This Row],[Date]])</f>
        <v>5</v>
      </c>
      <c r="M74526">
        <f>INT((Append[[#This Row],[Month]]-1)/3)+1</f>
        <v>2</v>
      </c>
      <c r="N74526" s="6">
        <f>Append[[#This Row],[Price]]*Append[[#This Row],[Bottle Sold]]</f>
        <v>0</v>
      </c>
    </row>
    <row r="74527" spans="1:14">
      <c r="A74527" t="s">
        <v>33</v>
      </c>
      <c r="B74527" t="s">
        <v>78</v>
      </c>
      <c r="C74527" t="s">
        <v>118</v>
      </c>
      <c r="D74527" t="s">
        <v>20</v>
      </c>
      <c r="E74527" t="s">
        <v>107</v>
      </c>
      <c r="F74527">
        <v>28</v>
      </c>
      <c r="G74527" s="7" t="s">
        <v>124</v>
      </c>
      <c r="H74527" s="6">
        <v>2418</v>
      </c>
      <c r="I74527" s="6">
        <f>IF(ISNUMBER(SEARCH("6PK",Append[[#This Row],[SKU]])),Append[[#This Row],[Unit Sold]]*6,Append[[#This Row],[Unit Sold]])</f>
        <v>14508</v>
      </c>
      <c r="J74527" s="6">
        <f>Append[[#This Row],[Bottle Sold]]/24</f>
        <v>604.5</v>
      </c>
      <c r="K74527">
        <f>YEAR(Append[[#This Row],[Date]])</f>
        <v>2025</v>
      </c>
      <c r="L74527">
        <f>MONTH(Append[[#This Row],[Date]])</f>
        <v>6</v>
      </c>
      <c r="M74527">
        <f>INT((Append[[#This Row],[Month]]-1)/3)+1</f>
        <v>2</v>
      </c>
      <c r="N74527" s="6">
        <f>Append[[#This Row],[Price]]*Append[[#This Row],[Bottle Sold]]</f>
        <v>406224</v>
      </c>
    </row>
    <row r="74528" spans="1:14">
      <c r="A74528" t="s">
        <v>33</v>
      </c>
      <c r="B74528" t="s">
        <v>78</v>
      </c>
      <c r="C74528" t="s">
        <v>118</v>
      </c>
      <c r="D74528" t="s">
        <v>20</v>
      </c>
      <c r="E74528" t="s">
        <v>107</v>
      </c>
      <c r="F74528">
        <v>28</v>
      </c>
      <c r="G74528" s="7" t="s">
        <v>125</v>
      </c>
      <c r="H74528" s="6">
        <v>0</v>
      </c>
      <c r="I74528" s="6">
        <f>IF(ISNUMBER(SEARCH("6PK",Append[[#This Row],[SKU]])),Append[[#This Row],[Unit Sold]]*6,Append[[#This Row],[Unit Sold]])</f>
        <v>0</v>
      </c>
      <c r="J74528" s="6">
        <f>Append[[#This Row],[Bottle Sold]]/24</f>
        <v>0</v>
      </c>
      <c r="K74528">
        <f>YEAR(Append[[#This Row],[Date]])</f>
        <v>2025</v>
      </c>
      <c r="L74528">
        <f>MONTH(Append[[#This Row],[Date]])</f>
        <v>7</v>
      </c>
      <c r="M74528">
        <f>INT((Append[[#This Row],[Month]]-1)/3)+1</f>
        <v>3</v>
      </c>
      <c r="N74528" s="6">
        <f>Append[[#This Row],[Price]]*Append[[#This Row],[Bottle Sold]]</f>
        <v>0</v>
      </c>
    </row>
    <row r="74529" spans="1:14">
      <c r="A74529" t="s">
        <v>33</v>
      </c>
      <c r="B74529" t="s">
        <v>78</v>
      </c>
      <c r="C74529" t="s">
        <v>118</v>
      </c>
      <c r="D74529" t="s">
        <v>20</v>
      </c>
      <c r="E74529" t="s">
        <v>107</v>
      </c>
      <c r="F74529">
        <v>28</v>
      </c>
      <c r="G74529" s="7" t="s">
        <v>126</v>
      </c>
      <c r="H74529" s="6">
        <v>0</v>
      </c>
      <c r="I74529" s="6">
        <f>IF(ISNUMBER(SEARCH("6PK",Append[[#This Row],[SKU]])),Append[[#This Row],[Unit Sold]]*6,Append[[#This Row],[Unit Sold]])</f>
        <v>0</v>
      </c>
      <c r="J74529" s="6">
        <f>Append[[#This Row],[Bottle Sold]]/24</f>
        <v>0</v>
      </c>
      <c r="K74529">
        <f>YEAR(Append[[#This Row],[Date]])</f>
        <v>2025</v>
      </c>
      <c r="L74529">
        <f>MONTH(Append[[#This Row],[Date]])</f>
        <v>8</v>
      </c>
      <c r="M74529">
        <f>INT((Append[[#This Row],[Month]]-1)/3)+1</f>
        <v>3</v>
      </c>
      <c r="N74529" s="6">
        <f>Append[[#This Row],[Price]]*Append[[#This Row],[Bottle Sold]]</f>
        <v>0</v>
      </c>
    </row>
    <row r="74530" spans="1:14">
      <c r="A74530" t="s">
        <v>33</v>
      </c>
      <c r="B74530" t="s">
        <v>78</v>
      </c>
      <c r="C74530" t="s">
        <v>118</v>
      </c>
      <c r="D74530" t="s">
        <v>20</v>
      </c>
      <c r="E74530" t="s">
        <v>107</v>
      </c>
      <c r="F74530">
        <v>28</v>
      </c>
      <c r="G74530" s="7" t="s">
        <v>127</v>
      </c>
      <c r="H74530" s="6">
        <v>0</v>
      </c>
      <c r="I74530" s="6">
        <f>IF(ISNUMBER(SEARCH("6PK",Append[[#This Row],[SKU]])),Append[[#This Row],[Unit Sold]]*6,Append[[#This Row],[Unit Sold]])</f>
        <v>0</v>
      </c>
      <c r="J74530" s="6">
        <f>Append[[#This Row],[Bottle Sold]]/24</f>
        <v>0</v>
      </c>
      <c r="K74530">
        <f>YEAR(Append[[#This Row],[Date]])</f>
        <v>2025</v>
      </c>
      <c r="L74530">
        <f>MONTH(Append[[#This Row],[Date]])</f>
        <v>9</v>
      </c>
      <c r="M74530">
        <f>INT((Append[[#This Row],[Month]]-1)/3)+1</f>
        <v>3</v>
      </c>
      <c r="N74530" s="6">
        <f>Append[[#This Row],[Price]]*Append[[#This Row],[Bottle Sold]]</f>
        <v>0</v>
      </c>
    </row>
    <row r="74531" spans="1:14">
      <c r="A74531" t="s">
        <v>33</v>
      </c>
      <c r="B74531" t="s">
        <v>78</v>
      </c>
      <c r="C74531" t="s">
        <v>118</v>
      </c>
      <c r="D74531" t="s">
        <v>20</v>
      </c>
      <c r="E74531" t="s">
        <v>107</v>
      </c>
      <c r="F74531">
        <v>28</v>
      </c>
      <c r="G74531" s="7" t="s">
        <v>128</v>
      </c>
      <c r="H74531" s="6">
        <v>0</v>
      </c>
      <c r="I74531" s="6">
        <f>IF(ISNUMBER(SEARCH("6PK",Append[[#This Row],[SKU]])),Append[[#This Row],[Unit Sold]]*6,Append[[#This Row],[Unit Sold]])</f>
        <v>0</v>
      </c>
      <c r="J74531" s="6">
        <f>Append[[#This Row],[Bottle Sold]]/24</f>
        <v>0</v>
      </c>
      <c r="K74531">
        <f>YEAR(Append[[#This Row],[Date]])</f>
        <v>2025</v>
      </c>
      <c r="L74531">
        <f>MONTH(Append[[#This Row],[Date]])</f>
        <v>10</v>
      </c>
      <c r="M74531">
        <f>INT((Append[[#This Row],[Month]]-1)/3)+1</f>
        <v>4</v>
      </c>
      <c r="N74531" s="6">
        <f>Append[[#This Row],[Price]]*Append[[#This Row],[Bottle Sold]]</f>
        <v>0</v>
      </c>
    </row>
    <row r="74532" spans="1:14">
      <c r="A74532" t="s">
        <v>33</v>
      </c>
      <c r="B74532" t="s">
        <v>78</v>
      </c>
      <c r="C74532" t="s">
        <v>118</v>
      </c>
      <c r="D74532" t="s">
        <v>20</v>
      </c>
      <c r="E74532" t="s">
        <v>107</v>
      </c>
      <c r="F74532">
        <v>28</v>
      </c>
      <c r="G74532" s="7" t="s">
        <v>129</v>
      </c>
      <c r="H74532" s="6">
        <v>0</v>
      </c>
      <c r="I74532" s="6">
        <f>IF(ISNUMBER(SEARCH("6PK",Append[[#This Row],[SKU]])),Append[[#This Row],[Unit Sold]]*6,Append[[#This Row],[Unit Sold]])</f>
        <v>0</v>
      </c>
      <c r="J74532" s="6">
        <f>Append[[#This Row],[Bottle Sold]]/24</f>
        <v>0</v>
      </c>
      <c r="K74532">
        <f>YEAR(Append[[#This Row],[Date]])</f>
        <v>2025</v>
      </c>
      <c r="L74532">
        <f>MONTH(Append[[#This Row],[Date]])</f>
        <v>11</v>
      </c>
      <c r="M74532">
        <f>INT((Append[[#This Row],[Month]]-1)/3)+1</f>
        <v>4</v>
      </c>
      <c r="N74532" s="6">
        <f>Append[[#This Row],[Price]]*Append[[#This Row],[Bottle Sold]]</f>
        <v>0</v>
      </c>
    </row>
    <row r="74533" spans="1:14">
      <c r="A74533" t="s">
        <v>33</v>
      </c>
      <c r="B74533" t="s">
        <v>78</v>
      </c>
      <c r="C74533" t="s">
        <v>118</v>
      </c>
      <c r="D74533" t="s">
        <v>20</v>
      </c>
      <c r="E74533" t="s">
        <v>107</v>
      </c>
      <c r="F74533">
        <v>28</v>
      </c>
      <c r="G74533" s="7" t="s">
        <v>130</v>
      </c>
      <c r="H74533" s="6">
        <v>0</v>
      </c>
      <c r="I74533" s="6">
        <f>IF(ISNUMBER(SEARCH("6PK",Append[[#This Row],[SKU]])),Append[[#This Row],[Unit Sold]]*6,Append[[#This Row],[Unit Sold]])</f>
        <v>0</v>
      </c>
      <c r="J74533" s="6">
        <f>Append[[#This Row],[Bottle Sold]]/24</f>
        <v>0</v>
      </c>
      <c r="K74533">
        <f>YEAR(Append[[#This Row],[Date]])</f>
        <v>2025</v>
      </c>
      <c r="L74533">
        <f>MONTH(Append[[#This Row],[Date]])</f>
        <v>12</v>
      </c>
      <c r="M74533">
        <f>INT((Append[[#This Row],[Month]]-1)/3)+1</f>
        <v>4</v>
      </c>
      <c r="N74533" s="6">
        <f>Append[[#This Row],[Price]]*Append[[#This Row],[Bottle Sold]]</f>
        <v>0</v>
      </c>
    </row>
    <row r="74534" spans="1:14">
      <c r="A74534" t="s">
        <v>33</v>
      </c>
      <c r="B74534" t="s">
        <v>78</v>
      </c>
      <c r="C74534" t="s">
        <v>118</v>
      </c>
      <c r="D74534" t="s">
        <v>20</v>
      </c>
      <c r="E74534" t="s">
        <v>108</v>
      </c>
      <c r="F74534">
        <v>33</v>
      </c>
      <c r="G74534" s="7" t="s">
        <v>119</v>
      </c>
      <c r="H74534" s="6">
        <v>0</v>
      </c>
      <c r="I74534" s="6">
        <f>IF(ISNUMBER(SEARCH("6PK",Append[[#This Row],[SKU]])),Append[[#This Row],[Unit Sold]]*6,Append[[#This Row],[Unit Sold]])</f>
        <v>0</v>
      </c>
      <c r="J74534" s="6">
        <f>Append[[#This Row],[Bottle Sold]]/24</f>
        <v>0</v>
      </c>
      <c r="K74534">
        <f>YEAR(Append[[#This Row],[Date]])</f>
        <v>2025</v>
      </c>
      <c r="L74534">
        <f>MONTH(Append[[#This Row],[Date]])</f>
        <v>1</v>
      </c>
      <c r="M74534">
        <f>INT((Append[[#This Row],[Month]]-1)/3)+1</f>
        <v>1</v>
      </c>
      <c r="N74534" s="6">
        <f>Append[[#This Row],[Price]]*Append[[#This Row],[Bottle Sold]]</f>
        <v>0</v>
      </c>
    </row>
    <row r="74535" spans="1:14">
      <c r="A74535" t="s">
        <v>33</v>
      </c>
      <c r="B74535" t="s">
        <v>78</v>
      </c>
      <c r="C74535" t="s">
        <v>118</v>
      </c>
      <c r="D74535" t="s">
        <v>20</v>
      </c>
      <c r="E74535" t="s">
        <v>108</v>
      </c>
      <c r="F74535">
        <v>33</v>
      </c>
      <c r="G74535" s="7" t="s">
        <v>120</v>
      </c>
      <c r="H74535" s="6">
        <v>0</v>
      </c>
      <c r="I74535" s="6">
        <f>IF(ISNUMBER(SEARCH("6PK",Append[[#This Row],[SKU]])),Append[[#This Row],[Unit Sold]]*6,Append[[#This Row],[Unit Sold]])</f>
        <v>0</v>
      </c>
      <c r="J74535" s="6">
        <f>Append[[#This Row],[Bottle Sold]]/24</f>
        <v>0</v>
      </c>
      <c r="K74535">
        <f>YEAR(Append[[#This Row],[Date]])</f>
        <v>2025</v>
      </c>
      <c r="L74535">
        <f>MONTH(Append[[#This Row],[Date]])</f>
        <v>2</v>
      </c>
      <c r="M74535">
        <f>INT((Append[[#This Row],[Month]]-1)/3)+1</f>
        <v>1</v>
      </c>
      <c r="N74535" s="6">
        <f>Append[[#This Row],[Price]]*Append[[#This Row],[Bottle Sold]]</f>
        <v>0</v>
      </c>
    </row>
    <row r="74536" spans="1:14">
      <c r="A74536" t="s">
        <v>33</v>
      </c>
      <c r="B74536" t="s">
        <v>78</v>
      </c>
      <c r="C74536" t="s">
        <v>118</v>
      </c>
      <c r="D74536" t="s">
        <v>20</v>
      </c>
      <c r="E74536" t="s">
        <v>108</v>
      </c>
      <c r="F74536">
        <v>33</v>
      </c>
      <c r="G74536" s="7" t="s">
        <v>121</v>
      </c>
      <c r="H74536" s="6">
        <v>0</v>
      </c>
      <c r="I74536" s="6">
        <f>IF(ISNUMBER(SEARCH("6PK",Append[[#This Row],[SKU]])),Append[[#This Row],[Unit Sold]]*6,Append[[#This Row],[Unit Sold]])</f>
        <v>0</v>
      </c>
      <c r="J74536" s="6">
        <f>Append[[#This Row],[Bottle Sold]]/24</f>
        <v>0</v>
      </c>
      <c r="K74536">
        <f>YEAR(Append[[#This Row],[Date]])</f>
        <v>2025</v>
      </c>
      <c r="L74536">
        <f>MONTH(Append[[#This Row],[Date]])</f>
        <v>3</v>
      </c>
      <c r="M74536">
        <f>INT((Append[[#This Row],[Month]]-1)/3)+1</f>
        <v>1</v>
      </c>
      <c r="N74536" s="6">
        <f>Append[[#This Row],[Price]]*Append[[#This Row],[Bottle Sold]]</f>
        <v>0</v>
      </c>
    </row>
    <row r="74537" spans="1:14">
      <c r="A74537" t="s">
        <v>33</v>
      </c>
      <c r="B74537" t="s">
        <v>78</v>
      </c>
      <c r="C74537" t="s">
        <v>118</v>
      </c>
      <c r="D74537" t="s">
        <v>20</v>
      </c>
      <c r="E74537" t="s">
        <v>108</v>
      </c>
      <c r="F74537">
        <v>33</v>
      </c>
      <c r="G74537" s="7" t="s">
        <v>122</v>
      </c>
      <c r="H74537" s="6">
        <v>0</v>
      </c>
      <c r="I74537" s="6">
        <f>IF(ISNUMBER(SEARCH("6PK",Append[[#This Row],[SKU]])),Append[[#This Row],[Unit Sold]]*6,Append[[#This Row],[Unit Sold]])</f>
        <v>0</v>
      </c>
      <c r="J74537" s="6">
        <f>Append[[#This Row],[Bottle Sold]]/24</f>
        <v>0</v>
      </c>
      <c r="K74537">
        <f>YEAR(Append[[#This Row],[Date]])</f>
        <v>2025</v>
      </c>
      <c r="L74537">
        <f>MONTH(Append[[#This Row],[Date]])</f>
        <v>4</v>
      </c>
      <c r="M74537">
        <f>INT((Append[[#This Row],[Month]]-1)/3)+1</f>
        <v>2</v>
      </c>
      <c r="N74537" s="6">
        <f>Append[[#This Row],[Price]]*Append[[#This Row],[Bottle Sold]]</f>
        <v>0</v>
      </c>
    </row>
    <row r="74538" spans="1:14">
      <c r="A74538" t="s">
        <v>33</v>
      </c>
      <c r="B74538" t="s">
        <v>78</v>
      </c>
      <c r="C74538" t="s">
        <v>118</v>
      </c>
      <c r="D74538" t="s">
        <v>20</v>
      </c>
      <c r="E74538" t="s">
        <v>108</v>
      </c>
      <c r="F74538">
        <v>33</v>
      </c>
      <c r="G74538" s="7" t="s">
        <v>123</v>
      </c>
      <c r="H74538" s="6">
        <v>0</v>
      </c>
      <c r="I74538" s="6">
        <f>IF(ISNUMBER(SEARCH("6PK",Append[[#This Row],[SKU]])),Append[[#This Row],[Unit Sold]]*6,Append[[#This Row],[Unit Sold]])</f>
        <v>0</v>
      </c>
      <c r="J74538" s="6">
        <f>Append[[#This Row],[Bottle Sold]]/24</f>
        <v>0</v>
      </c>
      <c r="K74538">
        <f>YEAR(Append[[#This Row],[Date]])</f>
        <v>2025</v>
      </c>
      <c r="L74538">
        <f>MONTH(Append[[#This Row],[Date]])</f>
        <v>5</v>
      </c>
      <c r="M74538">
        <f>INT((Append[[#This Row],[Month]]-1)/3)+1</f>
        <v>2</v>
      </c>
      <c r="N74538" s="6">
        <f>Append[[#This Row],[Price]]*Append[[#This Row],[Bottle Sold]]</f>
        <v>0</v>
      </c>
    </row>
    <row r="74539" spans="1:14">
      <c r="A74539" t="s">
        <v>33</v>
      </c>
      <c r="B74539" t="s">
        <v>78</v>
      </c>
      <c r="C74539" t="s">
        <v>118</v>
      </c>
      <c r="D74539" t="s">
        <v>20</v>
      </c>
      <c r="E74539" t="s">
        <v>108</v>
      </c>
      <c r="F74539">
        <v>33</v>
      </c>
      <c r="G74539" s="7" t="s">
        <v>124</v>
      </c>
      <c r="H74539" s="6">
        <v>0</v>
      </c>
      <c r="I74539" s="6">
        <f>IF(ISNUMBER(SEARCH("6PK",Append[[#This Row],[SKU]])),Append[[#This Row],[Unit Sold]]*6,Append[[#This Row],[Unit Sold]])</f>
        <v>0</v>
      </c>
      <c r="J74539" s="6">
        <f>Append[[#This Row],[Bottle Sold]]/24</f>
        <v>0</v>
      </c>
      <c r="K74539">
        <f>YEAR(Append[[#This Row],[Date]])</f>
        <v>2025</v>
      </c>
      <c r="L74539">
        <f>MONTH(Append[[#This Row],[Date]])</f>
        <v>6</v>
      </c>
      <c r="M74539">
        <f>INT((Append[[#This Row],[Month]]-1)/3)+1</f>
        <v>2</v>
      </c>
      <c r="N74539" s="6">
        <f>Append[[#This Row],[Price]]*Append[[#This Row],[Bottle Sold]]</f>
        <v>0</v>
      </c>
    </row>
    <row r="74540" spans="1:14">
      <c r="A74540" t="s">
        <v>33</v>
      </c>
      <c r="B74540" t="s">
        <v>78</v>
      </c>
      <c r="C74540" t="s">
        <v>118</v>
      </c>
      <c r="D74540" t="s">
        <v>20</v>
      </c>
      <c r="E74540" t="s">
        <v>108</v>
      </c>
      <c r="F74540">
        <v>33</v>
      </c>
      <c r="G74540" s="7" t="s">
        <v>125</v>
      </c>
      <c r="H74540" s="6">
        <v>3224</v>
      </c>
      <c r="I74540" s="6">
        <f>IF(ISNUMBER(SEARCH("6PK",Append[[#This Row],[SKU]])),Append[[#This Row],[Unit Sold]]*6,Append[[#This Row],[Unit Sold]])</f>
        <v>3224</v>
      </c>
      <c r="J74540" s="6">
        <f>Append[[#This Row],[Bottle Sold]]/24</f>
        <v>134.33333333333334</v>
      </c>
      <c r="K74540">
        <f>YEAR(Append[[#This Row],[Date]])</f>
        <v>2025</v>
      </c>
      <c r="L74540">
        <f>MONTH(Append[[#This Row],[Date]])</f>
        <v>7</v>
      </c>
      <c r="M74540">
        <f>INT((Append[[#This Row],[Month]]-1)/3)+1</f>
        <v>3</v>
      </c>
      <c r="N74540" s="6">
        <f>Append[[#This Row],[Price]]*Append[[#This Row],[Bottle Sold]]</f>
        <v>106392</v>
      </c>
    </row>
    <row r="74541" spans="1:14">
      <c r="A74541" t="s">
        <v>33</v>
      </c>
      <c r="B74541" t="s">
        <v>78</v>
      </c>
      <c r="C74541" t="s">
        <v>118</v>
      </c>
      <c r="D74541" t="s">
        <v>20</v>
      </c>
      <c r="E74541" t="s">
        <v>108</v>
      </c>
      <c r="F74541">
        <v>33</v>
      </c>
      <c r="G74541" s="7" t="s">
        <v>126</v>
      </c>
      <c r="H74541" s="6">
        <v>0</v>
      </c>
      <c r="I74541" s="6">
        <f>IF(ISNUMBER(SEARCH("6PK",Append[[#This Row],[SKU]])),Append[[#This Row],[Unit Sold]]*6,Append[[#This Row],[Unit Sold]])</f>
        <v>0</v>
      </c>
      <c r="J74541" s="6">
        <f>Append[[#This Row],[Bottle Sold]]/24</f>
        <v>0</v>
      </c>
      <c r="K74541">
        <f>YEAR(Append[[#This Row],[Date]])</f>
        <v>2025</v>
      </c>
      <c r="L74541">
        <f>MONTH(Append[[#This Row],[Date]])</f>
        <v>8</v>
      </c>
      <c r="M74541">
        <f>INT((Append[[#This Row],[Month]]-1)/3)+1</f>
        <v>3</v>
      </c>
      <c r="N74541" s="6">
        <f>Append[[#This Row],[Price]]*Append[[#This Row],[Bottle Sold]]</f>
        <v>0</v>
      </c>
    </row>
    <row r="74542" spans="1:14">
      <c r="A74542" t="s">
        <v>33</v>
      </c>
      <c r="B74542" t="s">
        <v>78</v>
      </c>
      <c r="C74542" t="s">
        <v>118</v>
      </c>
      <c r="D74542" t="s">
        <v>20</v>
      </c>
      <c r="E74542" t="s">
        <v>108</v>
      </c>
      <c r="F74542">
        <v>33</v>
      </c>
      <c r="G74542" s="7" t="s">
        <v>127</v>
      </c>
      <c r="H74542" s="6">
        <v>0</v>
      </c>
      <c r="I74542" s="6">
        <f>IF(ISNUMBER(SEARCH("6PK",Append[[#This Row],[SKU]])),Append[[#This Row],[Unit Sold]]*6,Append[[#This Row],[Unit Sold]])</f>
        <v>0</v>
      </c>
      <c r="J74542" s="6">
        <f>Append[[#This Row],[Bottle Sold]]/24</f>
        <v>0</v>
      </c>
      <c r="K74542">
        <f>YEAR(Append[[#This Row],[Date]])</f>
        <v>2025</v>
      </c>
      <c r="L74542">
        <f>MONTH(Append[[#This Row],[Date]])</f>
        <v>9</v>
      </c>
      <c r="M74542">
        <f>INT((Append[[#This Row],[Month]]-1)/3)+1</f>
        <v>3</v>
      </c>
      <c r="N74542" s="6">
        <f>Append[[#This Row],[Price]]*Append[[#This Row],[Bottle Sold]]</f>
        <v>0</v>
      </c>
    </row>
    <row r="74543" spans="1:14">
      <c r="A74543" t="s">
        <v>33</v>
      </c>
      <c r="B74543" t="s">
        <v>78</v>
      </c>
      <c r="C74543" t="s">
        <v>118</v>
      </c>
      <c r="D74543" t="s">
        <v>20</v>
      </c>
      <c r="E74543" t="s">
        <v>108</v>
      </c>
      <c r="F74543">
        <v>33</v>
      </c>
      <c r="G74543" s="7" t="s">
        <v>128</v>
      </c>
      <c r="H74543" s="6">
        <v>0</v>
      </c>
      <c r="I74543" s="6">
        <f>IF(ISNUMBER(SEARCH("6PK",Append[[#This Row],[SKU]])),Append[[#This Row],[Unit Sold]]*6,Append[[#This Row],[Unit Sold]])</f>
        <v>0</v>
      </c>
      <c r="J74543" s="6">
        <f>Append[[#This Row],[Bottle Sold]]/24</f>
        <v>0</v>
      </c>
      <c r="K74543">
        <f>YEAR(Append[[#This Row],[Date]])</f>
        <v>2025</v>
      </c>
      <c r="L74543">
        <f>MONTH(Append[[#This Row],[Date]])</f>
        <v>10</v>
      </c>
      <c r="M74543">
        <f>INT((Append[[#This Row],[Month]]-1)/3)+1</f>
        <v>4</v>
      </c>
      <c r="N74543" s="6">
        <f>Append[[#This Row],[Price]]*Append[[#This Row],[Bottle Sold]]</f>
        <v>0</v>
      </c>
    </row>
    <row r="74544" spans="1:14">
      <c r="A74544" t="s">
        <v>33</v>
      </c>
      <c r="B74544" t="s">
        <v>78</v>
      </c>
      <c r="C74544" t="s">
        <v>118</v>
      </c>
      <c r="D74544" t="s">
        <v>20</v>
      </c>
      <c r="E74544" t="s">
        <v>108</v>
      </c>
      <c r="F74544">
        <v>33</v>
      </c>
      <c r="G74544" s="7" t="s">
        <v>129</v>
      </c>
      <c r="H74544" s="6">
        <v>0</v>
      </c>
      <c r="I74544" s="6">
        <f>IF(ISNUMBER(SEARCH("6PK",Append[[#This Row],[SKU]])),Append[[#This Row],[Unit Sold]]*6,Append[[#This Row],[Unit Sold]])</f>
        <v>0</v>
      </c>
      <c r="J74544" s="6">
        <f>Append[[#This Row],[Bottle Sold]]/24</f>
        <v>0</v>
      </c>
      <c r="K74544">
        <f>YEAR(Append[[#This Row],[Date]])</f>
        <v>2025</v>
      </c>
      <c r="L74544">
        <f>MONTH(Append[[#This Row],[Date]])</f>
        <v>11</v>
      </c>
      <c r="M74544">
        <f>INT((Append[[#This Row],[Month]]-1)/3)+1</f>
        <v>4</v>
      </c>
      <c r="N74544" s="6">
        <f>Append[[#This Row],[Price]]*Append[[#This Row],[Bottle Sold]]</f>
        <v>0</v>
      </c>
    </row>
    <row r="74545" spans="1:14">
      <c r="A74545" t="s">
        <v>33</v>
      </c>
      <c r="B74545" t="s">
        <v>78</v>
      </c>
      <c r="C74545" t="s">
        <v>118</v>
      </c>
      <c r="D74545" t="s">
        <v>20</v>
      </c>
      <c r="E74545" t="s">
        <v>108</v>
      </c>
      <c r="F74545">
        <v>33</v>
      </c>
      <c r="G74545" s="7" t="s">
        <v>130</v>
      </c>
      <c r="H74545" s="6">
        <v>0</v>
      </c>
      <c r="I74545" s="6">
        <f>IF(ISNUMBER(SEARCH("6PK",Append[[#This Row],[SKU]])),Append[[#This Row],[Unit Sold]]*6,Append[[#This Row],[Unit Sold]])</f>
        <v>0</v>
      </c>
      <c r="J74545" s="6">
        <f>Append[[#This Row],[Bottle Sold]]/24</f>
        <v>0</v>
      </c>
      <c r="K74545">
        <f>YEAR(Append[[#This Row],[Date]])</f>
        <v>2025</v>
      </c>
      <c r="L74545">
        <f>MONTH(Append[[#This Row],[Date]])</f>
        <v>12</v>
      </c>
      <c r="M74545">
        <f>INT((Append[[#This Row],[Month]]-1)/3)+1</f>
        <v>4</v>
      </c>
      <c r="N74545" s="6">
        <f>Append[[#This Row],[Price]]*Append[[#This Row],[Bottle Sold]]</f>
        <v>0</v>
      </c>
    </row>
    <row r="74546" spans="1:14">
      <c r="A74546" t="s">
        <v>33</v>
      </c>
      <c r="B74546" t="s">
        <v>78</v>
      </c>
      <c r="C74546" t="s">
        <v>118</v>
      </c>
      <c r="D74546" t="s">
        <v>20</v>
      </c>
      <c r="E74546" t="s">
        <v>109</v>
      </c>
      <c r="F74546">
        <v>34</v>
      </c>
      <c r="G74546" s="7" t="s">
        <v>119</v>
      </c>
      <c r="H74546" s="6">
        <v>16120</v>
      </c>
      <c r="I74546" s="6">
        <f>IF(ISNUMBER(SEARCH("6PK",Append[[#This Row],[SKU]])),Append[[#This Row],[Unit Sold]]*6,Append[[#This Row],[Unit Sold]])</f>
        <v>96720</v>
      </c>
      <c r="J74546" s="6">
        <f>Append[[#This Row],[Bottle Sold]]/24</f>
        <v>4030</v>
      </c>
      <c r="K74546">
        <f>YEAR(Append[[#This Row],[Date]])</f>
        <v>2025</v>
      </c>
      <c r="L74546">
        <f>MONTH(Append[[#This Row],[Date]])</f>
        <v>1</v>
      </c>
      <c r="M74546">
        <f>INT((Append[[#This Row],[Month]]-1)/3)+1</f>
        <v>1</v>
      </c>
      <c r="N74546" s="6">
        <f>Append[[#This Row],[Price]]*Append[[#This Row],[Bottle Sold]]</f>
        <v>3288480</v>
      </c>
    </row>
    <row r="74547" spans="1:14">
      <c r="A74547" t="s">
        <v>33</v>
      </c>
      <c r="B74547" t="s">
        <v>78</v>
      </c>
      <c r="C74547" t="s">
        <v>118</v>
      </c>
      <c r="D74547" t="s">
        <v>20</v>
      </c>
      <c r="E74547" t="s">
        <v>109</v>
      </c>
      <c r="F74547">
        <v>34</v>
      </c>
      <c r="G74547" s="7" t="s">
        <v>120</v>
      </c>
      <c r="H74547" s="6">
        <v>12896</v>
      </c>
      <c r="I74547" s="6">
        <f>IF(ISNUMBER(SEARCH("6PK",Append[[#This Row],[SKU]])),Append[[#This Row],[Unit Sold]]*6,Append[[#This Row],[Unit Sold]])</f>
        <v>77376</v>
      </c>
      <c r="J74547" s="6">
        <f>Append[[#This Row],[Bottle Sold]]/24</f>
        <v>3224</v>
      </c>
      <c r="K74547">
        <f>YEAR(Append[[#This Row],[Date]])</f>
        <v>2025</v>
      </c>
      <c r="L74547">
        <f>MONTH(Append[[#This Row],[Date]])</f>
        <v>2</v>
      </c>
      <c r="M74547">
        <f>INT((Append[[#This Row],[Month]]-1)/3)+1</f>
        <v>1</v>
      </c>
      <c r="N74547" s="6">
        <f>Append[[#This Row],[Price]]*Append[[#This Row],[Bottle Sold]]</f>
        <v>2630784</v>
      </c>
    </row>
    <row r="74548" spans="1:14">
      <c r="A74548" t="s">
        <v>33</v>
      </c>
      <c r="B74548" t="s">
        <v>78</v>
      </c>
      <c r="C74548" t="s">
        <v>118</v>
      </c>
      <c r="D74548" t="s">
        <v>20</v>
      </c>
      <c r="E74548" t="s">
        <v>109</v>
      </c>
      <c r="F74548">
        <v>34</v>
      </c>
      <c r="G74548" s="7" t="s">
        <v>121</v>
      </c>
      <c r="H74548" s="6">
        <v>12090</v>
      </c>
      <c r="I74548" s="6">
        <f>IF(ISNUMBER(SEARCH("6PK",Append[[#This Row],[SKU]])),Append[[#This Row],[Unit Sold]]*6,Append[[#This Row],[Unit Sold]])</f>
        <v>72540</v>
      </c>
      <c r="J74548" s="6">
        <f>Append[[#This Row],[Bottle Sold]]/24</f>
        <v>3022.5</v>
      </c>
      <c r="K74548">
        <f>YEAR(Append[[#This Row],[Date]])</f>
        <v>2025</v>
      </c>
      <c r="L74548">
        <f>MONTH(Append[[#This Row],[Date]])</f>
        <v>3</v>
      </c>
      <c r="M74548">
        <f>INT((Append[[#This Row],[Month]]-1)/3)+1</f>
        <v>1</v>
      </c>
      <c r="N74548" s="6">
        <f>Append[[#This Row],[Price]]*Append[[#This Row],[Bottle Sold]]</f>
        <v>2466360</v>
      </c>
    </row>
    <row r="74549" spans="1:14">
      <c r="A74549" t="s">
        <v>33</v>
      </c>
      <c r="B74549" t="s">
        <v>78</v>
      </c>
      <c r="C74549" t="s">
        <v>118</v>
      </c>
      <c r="D74549" t="s">
        <v>20</v>
      </c>
      <c r="E74549" t="s">
        <v>109</v>
      </c>
      <c r="F74549">
        <v>34</v>
      </c>
      <c r="G74549" s="7" t="s">
        <v>122</v>
      </c>
      <c r="H74549" s="6">
        <v>0</v>
      </c>
      <c r="I74549" s="6">
        <f>IF(ISNUMBER(SEARCH("6PK",Append[[#This Row],[SKU]])),Append[[#This Row],[Unit Sold]]*6,Append[[#This Row],[Unit Sold]])</f>
        <v>0</v>
      </c>
      <c r="J74549" s="6">
        <f>Append[[#This Row],[Bottle Sold]]/24</f>
        <v>0</v>
      </c>
      <c r="K74549">
        <f>YEAR(Append[[#This Row],[Date]])</f>
        <v>2025</v>
      </c>
      <c r="L74549">
        <f>MONTH(Append[[#This Row],[Date]])</f>
        <v>4</v>
      </c>
      <c r="M74549">
        <f>INT((Append[[#This Row],[Month]]-1)/3)+1</f>
        <v>2</v>
      </c>
      <c r="N74549" s="6">
        <f>Append[[#This Row],[Price]]*Append[[#This Row],[Bottle Sold]]</f>
        <v>0</v>
      </c>
    </row>
    <row r="74550" spans="1:14">
      <c r="A74550" t="s">
        <v>33</v>
      </c>
      <c r="B74550" t="s">
        <v>78</v>
      </c>
      <c r="C74550" t="s">
        <v>118</v>
      </c>
      <c r="D74550" t="s">
        <v>20</v>
      </c>
      <c r="E74550" t="s">
        <v>109</v>
      </c>
      <c r="F74550">
        <v>34</v>
      </c>
      <c r="G74550" s="7" t="s">
        <v>123</v>
      </c>
      <c r="H74550" s="6">
        <v>0</v>
      </c>
      <c r="I74550" s="6">
        <f>IF(ISNUMBER(SEARCH("6PK",Append[[#This Row],[SKU]])),Append[[#This Row],[Unit Sold]]*6,Append[[#This Row],[Unit Sold]])</f>
        <v>0</v>
      </c>
      <c r="J74550" s="6">
        <f>Append[[#This Row],[Bottle Sold]]/24</f>
        <v>0</v>
      </c>
      <c r="K74550">
        <f>YEAR(Append[[#This Row],[Date]])</f>
        <v>2025</v>
      </c>
      <c r="L74550">
        <f>MONTH(Append[[#This Row],[Date]])</f>
        <v>5</v>
      </c>
      <c r="M74550">
        <f>INT((Append[[#This Row],[Month]]-1)/3)+1</f>
        <v>2</v>
      </c>
      <c r="N74550" s="6">
        <f>Append[[#This Row],[Price]]*Append[[#This Row],[Bottle Sold]]</f>
        <v>0</v>
      </c>
    </row>
    <row r="74551" spans="1:14">
      <c r="A74551" t="s">
        <v>33</v>
      </c>
      <c r="B74551" t="s">
        <v>78</v>
      </c>
      <c r="C74551" t="s">
        <v>118</v>
      </c>
      <c r="D74551" t="s">
        <v>20</v>
      </c>
      <c r="E74551" t="s">
        <v>109</v>
      </c>
      <c r="F74551">
        <v>34</v>
      </c>
      <c r="G74551" s="7" t="s">
        <v>124</v>
      </c>
      <c r="H74551" s="6">
        <v>16120</v>
      </c>
      <c r="I74551" s="6">
        <f>IF(ISNUMBER(SEARCH("6PK",Append[[#This Row],[SKU]])),Append[[#This Row],[Unit Sold]]*6,Append[[#This Row],[Unit Sold]])</f>
        <v>96720</v>
      </c>
      <c r="J74551" s="6">
        <f>Append[[#This Row],[Bottle Sold]]/24</f>
        <v>4030</v>
      </c>
      <c r="K74551">
        <f>YEAR(Append[[#This Row],[Date]])</f>
        <v>2025</v>
      </c>
      <c r="L74551">
        <f>MONTH(Append[[#This Row],[Date]])</f>
        <v>6</v>
      </c>
      <c r="M74551">
        <f>INT((Append[[#This Row],[Month]]-1)/3)+1</f>
        <v>2</v>
      </c>
      <c r="N74551" s="6">
        <f>Append[[#This Row],[Price]]*Append[[#This Row],[Bottle Sold]]</f>
        <v>3288480</v>
      </c>
    </row>
    <row r="74552" spans="1:14">
      <c r="A74552" t="s">
        <v>33</v>
      </c>
      <c r="B74552" t="s">
        <v>78</v>
      </c>
      <c r="C74552" t="s">
        <v>118</v>
      </c>
      <c r="D74552" t="s">
        <v>20</v>
      </c>
      <c r="E74552" t="s">
        <v>109</v>
      </c>
      <c r="F74552">
        <v>34</v>
      </c>
      <c r="G74552" s="7" t="s">
        <v>125</v>
      </c>
      <c r="H74552" s="6">
        <v>16120</v>
      </c>
      <c r="I74552" s="6">
        <f>IF(ISNUMBER(SEARCH("6PK",Append[[#This Row],[SKU]])),Append[[#This Row],[Unit Sold]]*6,Append[[#This Row],[Unit Sold]])</f>
        <v>96720</v>
      </c>
      <c r="J74552" s="6">
        <f>Append[[#This Row],[Bottle Sold]]/24</f>
        <v>4030</v>
      </c>
      <c r="K74552">
        <f>YEAR(Append[[#This Row],[Date]])</f>
        <v>2025</v>
      </c>
      <c r="L74552">
        <f>MONTH(Append[[#This Row],[Date]])</f>
        <v>7</v>
      </c>
      <c r="M74552">
        <f>INT((Append[[#This Row],[Month]]-1)/3)+1</f>
        <v>3</v>
      </c>
      <c r="N74552" s="6">
        <f>Append[[#This Row],[Price]]*Append[[#This Row],[Bottle Sold]]</f>
        <v>3288480</v>
      </c>
    </row>
    <row r="74553" spans="1:14">
      <c r="A74553" t="s">
        <v>33</v>
      </c>
      <c r="B74553" t="s">
        <v>78</v>
      </c>
      <c r="C74553" t="s">
        <v>118</v>
      </c>
      <c r="D74553" t="s">
        <v>20</v>
      </c>
      <c r="E74553" t="s">
        <v>109</v>
      </c>
      <c r="F74553">
        <v>34</v>
      </c>
      <c r="G74553" s="7" t="s">
        <v>126</v>
      </c>
      <c r="H74553" s="6">
        <v>0</v>
      </c>
      <c r="I74553" s="6">
        <f>IF(ISNUMBER(SEARCH("6PK",Append[[#This Row],[SKU]])),Append[[#This Row],[Unit Sold]]*6,Append[[#This Row],[Unit Sold]])</f>
        <v>0</v>
      </c>
      <c r="J74553" s="6">
        <f>Append[[#This Row],[Bottle Sold]]/24</f>
        <v>0</v>
      </c>
      <c r="K74553">
        <f>YEAR(Append[[#This Row],[Date]])</f>
        <v>2025</v>
      </c>
      <c r="L74553">
        <f>MONTH(Append[[#This Row],[Date]])</f>
        <v>8</v>
      </c>
      <c r="M74553">
        <f>INT((Append[[#This Row],[Month]]-1)/3)+1</f>
        <v>3</v>
      </c>
      <c r="N74553" s="6">
        <f>Append[[#This Row],[Price]]*Append[[#This Row],[Bottle Sold]]</f>
        <v>0</v>
      </c>
    </row>
    <row r="74554" spans="1:14">
      <c r="A74554" t="s">
        <v>33</v>
      </c>
      <c r="B74554" t="s">
        <v>78</v>
      </c>
      <c r="C74554" t="s">
        <v>118</v>
      </c>
      <c r="D74554" t="s">
        <v>20</v>
      </c>
      <c r="E74554" t="s">
        <v>109</v>
      </c>
      <c r="F74554">
        <v>34</v>
      </c>
      <c r="G74554" s="7" t="s">
        <v>127</v>
      </c>
      <c r="H74554" s="6">
        <v>0</v>
      </c>
      <c r="I74554" s="6">
        <f>IF(ISNUMBER(SEARCH("6PK",Append[[#This Row],[SKU]])),Append[[#This Row],[Unit Sold]]*6,Append[[#This Row],[Unit Sold]])</f>
        <v>0</v>
      </c>
      <c r="J74554" s="6">
        <f>Append[[#This Row],[Bottle Sold]]/24</f>
        <v>0</v>
      </c>
      <c r="K74554">
        <f>YEAR(Append[[#This Row],[Date]])</f>
        <v>2025</v>
      </c>
      <c r="L74554">
        <f>MONTH(Append[[#This Row],[Date]])</f>
        <v>9</v>
      </c>
      <c r="M74554">
        <f>INT((Append[[#This Row],[Month]]-1)/3)+1</f>
        <v>3</v>
      </c>
      <c r="N74554" s="6">
        <f>Append[[#This Row],[Price]]*Append[[#This Row],[Bottle Sold]]</f>
        <v>0</v>
      </c>
    </row>
    <row r="74555" spans="1:14">
      <c r="A74555" t="s">
        <v>33</v>
      </c>
      <c r="B74555" t="s">
        <v>78</v>
      </c>
      <c r="C74555" t="s">
        <v>118</v>
      </c>
      <c r="D74555" t="s">
        <v>20</v>
      </c>
      <c r="E74555" t="s">
        <v>109</v>
      </c>
      <c r="F74555">
        <v>34</v>
      </c>
      <c r="G74555" s="7" t="s">
        <v>128</v>
      </c>
      <c r="H74555" s="6">
        <v>12896</v>
      </c>
      <c r="I74555" s="6">
        <f>IF(ISNUMBER(SEARCH("6PK",Append[[#This Row],[SKU]])),Append[[#This Row],[Unit Sold]]*6,Append[[#This Row],[Unit Sold]])</f>
        <v>77376</v>
      </c>
      <c r="J74555" s="6">
        <f>Append[[#This Row],[Bottle Sold]]/24</f>
        <v>3224</v>
      </c>
      <c r="K74555">
        <f>YEAR(Append[[#This Row],[Date]])</f>
        <v>2025</v>
      </c>
      <c r="L74555">
        <f>MONTH(Append[[#This Row],[Date]])</f>
        <v>10</v>
      </c>
      <c r="M74555">
        <f>INT((Append[[#This Row],[Month]]-1)/3)+1</f>
        <v>4</v>
      </c>
      <c r="N74555" s="6">
        <f>Append[[#This Row],[Price]]*Append[[#This Row],[Bottle Sold]]</f>
        <v>2630784</v>
      </c>
    </row>
    <row r="74556" spans="1:14">
      <c r="A74556" t="s">
        <v>33</v>
      </c>
      <c r="B74556" t="s">
        <v>78</v>
      </c>
      <c r="C74556" t="s">
        <v>118</v>
      </c>
      <c r="D74556" t="s">
        <v>20</v>
      </c>
      <c r="E74556" t="s">
        <v>109</v>
      </c>
      <c r="F74556">
        <v>34</v>
      </c>
      <c r="G74556" s="7" t="s">
        <v>129</v>
      </c>
      <c r="H74556" s="6">
        <v>0</v>
      </c>
      <c r="I74556" s="6">
        <f>IF(ISNUMBER(SEARCH("6PK",Append[[#This Row],[SKU]])),Append[[#This Row],[Unit Sold]]*6,Append[[#This Row],[Unit Sold]])</f>
        <v>0</v>
      </c>
      <c r="J74556" s="6">
        <f>Append[[#This Row],[Bottle Sold]]/24</f>
        <v>0</v>
      </c>
      <c r="K74556">
        <f>YEAR(Append[[#This Row],[Date]])</f>
        <v>2025</v>
      </c>
      <c r="L74556">
        <f>MONTH(Append[[#This Row],[Date]])</f>
        <v>11</v>
      </c>
      <c r="M74556">
        <f>INT((Append[[#This Row],[Month]]-1)/3)+1</f>
        <v>4</v>
      </c>
      <c r="N74556" s="6">
        <f>Append[[#This Row],[Price]]*Append[[#This Row],[Bottle Sold]]</f>
        <v>0</v>
      </c>
    </row>
    <row r="74557" spans="1:14">
      <c r="A74557" t="s">
        <v>33</v>
      </c>
      <c r="B74557" t="s">
        <v>78</v>
      </c>
      <c r="C74557" t="s">
        <v>118</v>
      </c>
      <c r="D74557" t="s">
        <v>20</v>
      </c>
      <c r="E74557" t="s">
        <v>109</v>
      </c>
      <c r="F74557">
        <v>34</v>
      </c>
      <c r="G74557" s="7" t="s">
        <v>130</v>
      </c>
      <c r="H74557" s="6">
        <v>0</v>
      </c>
      <c r="I74557" s="6">
        <f>IF(ISNUMBER(SEARCH("6PK",Append[[#This Row],[SKU]])),Append[[#This Row],[Unit Sold]]*6,Append[[#This Row],[Unit Sold]])</f>
        <v>0</v>
      </c>
      <c r="J74557" s="6">
        <f>Append[[#This Row],[Bottle Sold]]/24</f>
        <v>0</v>
      </c>
      <c r="K74557">
        <f>YEAR(Append[[#This Row],[Date]])</f>
        <v>2025</v>
      </c>
      <c r="L74557">
        <f>MONTH(Append[[#This Row],[Date]])</f>
        <v>12</v>
      </c>
      <c r="M74557">
        <f>INT((Append[[#This Row],[Month]]-1)/3)+1</f>
        <v>4</v>
      </c>
      <c r="N74557" s="6">
        <f>Append[[#This Row],[Price]]*Append[[#This Row],[Bottle Sold]]</f>
        <v>0</v>
      </c>
    </row>
    <row r="74558" spans="1:14">
      <c r="A74558" t="s">
        <v>33</v>
      </c>
      <c r="B74558" t="s">
        <v>78</v>
      </c>
      <c r="C74558" t="s">
        <v>118</v>
      </c>
      <c r="D74558" t="s">
        <v>20</v>
      </c>
      <c r="E74558" t="s">
        <v>110</v>
      </c>
      <c r="F74558">
        <v>35</v>
      </c>
      <c r="G74558" s="7" t="s">
        <v>119</v>
      </c>
      <c r="H74558" s="6">
        <v>63674</v>
      </c>
      <c r="I74558" s="6">
        <f>IF(ISNUMBER(SEARCH("6PK",Append[[#This Row],[SKU]])),Append[[#This Row],[Unit Sold]]*6,Append[[#This Row],[Unit Sold]])</f>
        <v>63674</v>
      </c>
      <c r="J74558" s="6">
        <f>Append[[#This Row],[Bottle Sold]]/24</f>
        <v>2653.0833333333335</v>
      </c>
      <c r="K74558">
        <f>YEAR(Append[[#This Row],[Date]])</f>
        <v>2025</v>
      </c>
      <c r="L74558">
        <f>MONTH(Append[[#This Row],[Date]])</f>
        <v>1</v>
      </c>
      <c r="M74558">
        <f>INT((Append[[#This Row],[Month]]-1)/3)+1</f>
        <v>1</v>
      </c>
      <c r="N74558" s="6">
        <f>Append[[#This Row],[Price]]*Append[[#This Row],[Bottle Sold]]</f>
        <v>2228590</v>
      </c>
    </row>
    <row r="74559" spans="1:14">
      <c r="A74559" t="s">
        <v>33</v>
      </c>
      <c r="B74559" t="s">
        <v>78</v>
      </c>
      <c r="C74559" t="s">
        <v>118</v>
      </c>
      <c r="D74559" t="s">
        <v>20</v>
      </c>
      <c r="E74559" t="s">
        <v>110</v>
      </c>
      <c r="F74559">
        <v>35</v>
      </c>
      <c r="G74559" s="7" t="s">
        <v>120</v>
      </c>
      <c r="H74559" s="6">
        <v>80600</v>
      </c>
      <c r="I74559" s="6">
        <f>IF(ISNUMBER(SEARCH("6PK",Append[[#This Row],[SKU]])),Append[[#This Row],[Unit Sold]]*6,Append[[#This Row],[Unit Sold]])</f>
        <v>80600</v>
      </c>
      <c r="J74559" s="6">
        <f>Append[[#This Row],[Bottle Sold]]/24</f>
        <v>3358.3333333333335</v>
      </c>
      <c r="K74559">
        <f>YEAR(Append[[#This Row],[Date]])</f>
        <v>2025</v>
      </c>
      <c r="L74559">
        <f>MONTH(Append[[#This Row],[Date]])</f>
        <v>2</v>
      </c>
      <c r="M74559">
        <f>INT((Append[[#This Row],[Month]]-1)/3)+1</f>
        <v>1</v>
      </c>
      <c r="N74559" s="6">
        <f>Append[[#This Row],[Price]]*Append[[#This Row],[Bottle Sold]]</f>
        <v>2821000</v>
      </c>
    </row>
    <row r="74560" spans="1:14">
      <c r="A74560" t="s">
        <v>33</v>
      </c>
      <c r="B74560" t="s">
        <v>78</v>
      </c>
      <c r="C74560" t="s">
        <v>118</v>
      </c>
      <c r="D74560" t="s">
        <v>20</v>
      </c>
      <c r="E74560" t="s">
        <v>110</v>
      </c>
      <c r="F74560">
        <v>35</v>
      </c>
      <c r="G74560" s="7" t="s">
        <v>121</v>
      </c>
      <c r="H74560" s="6">
        <v>48360</v>
      </c>
      <c r="I74560" s="6">
        <f>IF(ISNUMBER(SEARCH("6PK",Append[[#This Row],[SKU]])),Append[[#This Row],[Unit Sold]]*6,Append[[#This Row],[Unit Sold]])</f>
        <v>48360</v>
      </c>
      <c r="J74560" s="6">
        <f>Append[[#This Row],[Bottle Sold]]/24</f>
        <v>2015</v>
      </c>
      <c r="K74560">
        <f>YEAR(Append[[#This Row],[Date]])</f>
        <v>2025</v>
      </c>
      <c r="L74560">
        <f>MONTH(Append[[#This Row],[Date]])</f>
        <v>3</v>
      </c>
      <c r="M74560">
        <f>INT((Append[[#This Row],[Month]]-1)/3)+1</f>
        <v>1</v>
      </c>
      <c r="N74560" s="6">
        <f>Append[[#This Row],[Price]]*Append[[#This Row],[Bottle Sold]]</f>
        <v>1692600</v>
      </c>
    </row>
    <row r="74561" spans="1:14">
      <c r="A74561" t="s">
        <v>33</v>
      </c>
      <c r="B74561" t="s">
        <v>78</v>
      </c>
      <c r="C74561" t="s">
        <v>118</v>
      </c>
      <c r="D74561" t="s">
        <v>20</v>
      </c>
      <c r="E74561" t="s">
        <v>110</v>
      </c>
      <c r="F74561">
        <v>35</v>
      </c>
      <c r="G74561" s="7" t="s">
        <v>122</v>
      </c>
      <c r="H74561" s="6">
        <v>16120</v>
      </c>
      <c r="I74561" s="6">
        <f>IF(ISNUMBER(SEARCH("6PK",Append[[#This Row],[SKU]])),Append[[#This Row],[Unit Sold]]*6,Append[[#This Row],[Unit Sold]])</f>
        <v>16120</v>
      </c>
      <c r="J74561" s="6">
        <f>Append[[#This Row],[Bottle Sold]]/24</f>
        <v>671.66666666666663</v>
      </c>
      <c r="K74561">
        <f>YEAR(Append[[#This Row],[Date]])</f>
        <v>2025</v>
      </c>
      <c r="L74561">
        <f>MONTH(Append[[#This Row],[Date]])</f>
        <v>4</v>
      </c>
      <c r="M74561">
        <f>INT((Append[[#This Row],[Month]]-1)/3)+1</f>
        <v>2</v>
      </c>
      <c r="N74561" s="6">
        <f>Append[[#This Row],[Price]]*Append[[#This Row],[Bottle Sold]]</f>
        <v>564200</v>
      </c>
    </row>
    <row r="74562" spans="1:14">
      <c r="A74562" t="s">
        <v>33</v>
      </c>
      <c r="B74562" t="s">
        <v>78</v>
      </c>
      <c r="C74562" t="s">
        <v>118</v>
      </c>
      <c r="D74562" t="s">
        <v>20</v>
      </c>
      <c r="E74562" t="s">
        <v>110</v>
      </c>
      <c r="F74562">
        <v>35</v>
      </c>
      <c r="G74562" s="7" t="s">
        <v>123</v>
      </c>
      <c r="H74562" s="6">
        <v>48360</v>
      </c>
      <c r="I74562" s="6">
        <f>IF(ISNUMBER(SEARCH("6PK",Append[[#This Row],[SKU]])),Append[[#This Row],[Unit Sold]]*6,Append[[#This Row],[Unit Sold]])</f>
        <v>48360</v>
      </c>
      <c r="J74562" s="6">
        <f>Append[[#This Row],[Bottle Sold]]/24</f>
        <v>2015</v>
      </c>
      <c r="K74562">
        <f>YEAR(Append[[#This Row],[Date]])</f>
        <v>2025</v>
      </c>
      <c r="L74562">
        <f>MONTH(Append[[#This Row],[Date]])</f>
        <v>5</v>
      </c>
      <c r="M74562">
        <f>INT((Append[[#This Row],[Month]]-1)/3)+1</f>
        <v>2</v>
      </c>
      <c r="N74562" s="6">
        <f>Append[[#This Row],[Price]]*Append[[#This Row],[Bottle Sold]]</f>
        <v>1692600</v>
      </c>
    </row>
    <row r="74563" spans="1:14">
      <c r="A74563" t="s">
        <v>33</v>
      </c>
      <c r="B74563" t="s">
        <v>78</v>
      </c>
      <c r="C74563" t="s">
        <v>118</v>
      </c>
      <c r="D74563" t="s">
        <v>20</v>
      </c>
      <c r="E74563" t="s">
        <v>110</v>
      </c>
      <c r="F74563">
        <v>35</v>
      </c>
      <c r="G74563" s="7" t="s">
        <v>124</v>
      </c>
      <c r="H74563" s="6">
        <v>80600</v>
      </c>
      <c r="I74563" s="6">
        <f>IF(ISNUMBER(SEARCH("6PK",Append[[#This Row],[SKU]])),Append[[#This Row],[Unit Sold]]*6,Append[[#This Row],[Unit Sold]])</f>
        <v>80600</v>
      </c>
      <c r="J74563" s="6">
        <f>Append[[#This Row],[Bottle Sold]]/24</f>
        <v>3358.3333333333335</v>
      </c>
      <c r="K74563">
        <f>YEAR(Append[[#This Row],[Date]])</f>
        <v>2025</v>
      </c>
      <c r="L74563">
        <f>MONTH(Append[[#This Row],[Date]])</f>
        <v>6</v>
      </c>
      <c r="M74563">
        <f>INT((Append[[#This Row],[Month]]-1)/3)+1</f>
        <v>2</v>
      </c>
      <c r="N74563" s="6">
        <f>Append[[#This Row],[Price]]*Append[[#This Row],[Bottle Sold]]</f>
        <v>2821000</v>
      </c>
    </row>
    <row r="74564" spans="1:14">
      <c r="A74564" t="s">
        <v>33</v>
      </c>
      <c r="B74564" t="s">
        <v>78</v>
      </c>
      <c r="C74564" t="s">
        <v>118</v>
      </c>
      <c r="D74564" t="s">
        <v>20</v>
      </c>
      <c r="E74564" t="s">
        <v>110</v>
      </c>
      <c r="F74564">
        <v>35</v>
      </c>
      <c r="G74564" s="7" t="s">
        <v>125</v>
      </c>
      <c r="H74564" s="6">
        <v>32240</v>
      </c>
      <c r="I74564" s="6">
        <f>IF(ISNUMBER(SEARCH("6PK",Append[[#This Row],[SKU]])),Append[[#This Row],[Unit Sold]]*6,Append[[#This Row],[Unit Sold]])</f>
        <v>32240</v>
      </c>
      <c r="J74564" s="6">
        <f>Append[[#This Row],[Bottle Sold]]/24</f>
        <v>1343.3333333333333</v>
      </c>
      <c r="K74564">
        <f>YEAR(Append[[#This Row],[Date]])</f>
        <v>2025</v>
      </c>
      <c r="L74564">
        <f>MONTH(Append[[#This Row],[Date]])</f>
        <v>7</v>
      </c>
      <c r="M74564">
        <f>INT((Append[[#This Row],[Month]]-1)/3)+1</f>
        <v>3</v>
      </c>
      <c r="N74564" s="6">
        <f>Append[[#This Row],[Price]]*Append[[#This Row],[Bottle Sold]]</f>
        <v>1128400</v>
      </c>
    </row>
    <row r="74565" spans="1:14">
      <c r="A74565" t="s">
        <v>33</v>
      </c>
      <c r="B74565" t="s">
        <v>78</v>
      </c>
      <c r="C74565" t="s">
        <v>118</v>
      </c>
      <c r="D74565" t="s">
        <v>20</v>
      </c>
      <c r="E74565" t="s">
        <v>110</v>
      </c>
      <c r="F74565">
        <v>35</v>
      </c>
      <c r="G74565" s="7" t="s">
        <v>126</v>
      </c>
      <c r="H74565" s="6">
        <v>48360</v>
      </c>
      <c r="I74565" s="6">
        <f>IF(ISNUMBER(SEARCH("6PK",Append[[#This Row],[SKU]])),Append[[#This Row],[Unit Sold]]*6,Append[[#This Row],[Unit Sold]])</f>
        <v>48360</v>
      </c>
      <c r="J74565" s="6">
        <f>Append[[#This Row],[Bottle Sold]]/24</f>
        <v>2015</v>
      </c>
      <c r="K74565">
        <f>YEAR(Append[[#This Row],[Date]])</f>
        <v>2025</v>
      </c>
      <c r="L74565">
        <f>MONTH(Append[[#This Row],[Date]])</f>
        <v>8</v>
      </c>
      <c r="M74565">
        <f>INT((Append[[#This Row],[Month]]-1)/3)+1</f>
        <v>3</v>
      </c>
      <c r="N74565" s="6">
        <f>Append[[#This Row],[Price]]*Append[[#This Row],[Bottle Sold]]</f>
        <v>1692600</v>
      </c>
    </row>
    <row r="74566" spans="1:14">
      <c r="A74566" t="s">
        <v>33</v>
      </c>
      <c r="B74566" t="s">
        <v>78</v>
      </c>
      <c r="C74566" t="s">
        <v>118</v>
      </c>
      <c r="D74566" t="s">
        <v>20</v>
      </c>
      <c r="E74566" t="s">
        <v>110</v>
      </c>
      <c r="F74566">
        <v>35</v>
      </c>
      <c r="G74566" s="7" t="s">
        <v>127</v>
      </c>
      <c r="H74566" s="6">
        <v>0</v>
      </c>
      <c r="I74566" s="6">
        <f>IF(ISNUMBER(SEARCH("6PK",Append[[#This Row],[SKU]])),Append[[#This Row],[Unit Sold]]*6,Append[[#This Row],[Unit Sold]])</f>
        <v>0</v>
      </c>
      <c r="J74566" s="6">
        <f>Append[[#This Row],[Bottle Sold]]/24</f>
        <v>0</v>
      </c>
      <c r="K74566">
        <f>YEAR(Append[[#This Row],[Date]])</f>
        <v>2025</v>
      </c>
      <c r="L74566">
        <f>MONTH(Append[[#This Row],[Date]])</f>
        <v>9</v>
      </c>
      <c r="M74566">
        <f>INT((Append[[#This Row],[Month]]-1)/3)+1</f>
        <v>3</v>
      </c>
      <c r="N74566" s="6">
        <f>Append[[#This Row],[Price]]*Append[[#This Row],[Bottle Sold]]</f>
        <v>0</v>
      </c>
    </row>
    <row r="74567" spans="1:14">
      <c r="A74567" t="s">
        <v>33</v>
      </c>
      <c r="B74567" t="s">
        <v>78</v>
      </c>
      <c r="C74567" t="s">
        <v>118</v>
      </c>
      <c r="D74567" t="s">
        <v>20</v>
      </c>
      <c r="E74567" t="s">
        <v>110</v>
      </c>
      <c r="F74567">
        <v>35</v>
      </c>
      <c r="G74567" s="7" t="s">
        <v>128</v>
      </c>
      <c r="H74567" s="6">
        <v>80600</v>
      </c>
      <c r="I74567" s="6">
        <f>IF(ISNUMBER(SEARCH("6PK",Append[[#This Row],[SKU]])),Append[[#This Row],[Unit Sold]]*6,Append[[#This Row],[Unit Sold]])</f>
        <v>80600</v>
      </c>
      <c r="J74567" s="6">
        <f>Append[[#This Row],[Bottle Sold]]/24</f>
        <v>3358.3333333333335</v>
      </c>
      <c r="K74567">
        <f>YEAR(Append[[#This Row],[Date]])</f>
        <v>2025</v>
      </c>
      <c r="L74567">
        <f>MONTH(Append[[#This Row],[Date]])</f>
        <v>10</v>
      </c>
      <c r="M74567">
        <f>INT((Append[[#This Row],[Month]]-1)/3)+1</f>
        <v>4</v>
      </c>
      <c r="N74567" s="6">
        <f>Append[[#This Row],[Price]]*Append[[#This Row],[Bottle Sold]]</f>
        <v>2821000</v>
      </c>
    </row>
    <row r="74568" spans="1:14">
      <c r="A74568" t="s">
        <v>33</v>
      </c>
      <c r="B74568" t="s">
        <v>78</v>
      </c>
      <c r="C74568" t="s">
        <v>118</v>
      </c>
      <c r="D74568" t="s">
        <v>20</v>
      </c>
      <c r="E74568" t="s">
        <v>110</v>
      </c>
      <c r="F74568">
        <v>35</v>
      </c>
      <c r="G74568" s="7" t="s">
        <v>129</v>
      </c>
      <c r="H74568" s="6">
        <v>0</v>
      </c>
      <c r="I74568" s="6">
        <f>IF(ISNUMBER(SEARCH("6PK",Append[[#This Row],[SKU]])),Append[[#This Row],[Unit Sold]]*6,Append[[#This Row],[Unit Sold]])</f>
        <v>0</v>
      </c>
      <c r="J74568" s="6">
        <f>Append[[#This Row],[Bottle Sold]]/24</f>
        <v>0</v>
      </c>
      <c r="K74568">
        <f>YEAR(Append[[#This Row],[Date]])</f>
        <v>2025</v>
      </c>
      <c r="L74568">
        <f>MONTH(Append[[#This Row],[Date]])</f>
        <v>11</v>
      </c>
      <c r="M74568">
        <f>INT((Append[[#This Row],[Month]]-1)/3)+1</f>
        <v>4</v>
      </c>
      <c r="N74568" s="6">
        <f>Append[[#This Row],[Price]]*Append[[#This Row],[Bottle Sold]]</f>
        <v>0</v>
      </c>
    </row>
    <row r="74569" spans="1:14">
      <c r="A74569" t="s">
        <v>33</v>
      </c>
      <c r="B74569" t="s">
        <v>78</v>
      </c>
      <c r="C74569" t="s">
        <v>118</v>
      </c>
      <c r="D74569" t="s">
        <v>20</v>
      </c>
      <c r="E74569" t="s">
        <v>110</v>
      </c>
      <c r="F74569">
        <v>35</v>
      </c>
      <c r="G74569" s="7" t="s">
        <v>130</v>
      </c>
      <c r="H74569" s="6">
        <v>48360</v>
      </c>
      <c r="I74569" s="6">
        <f>IF(ISNUMBER(SEARCH("6PK",Append[[#This Row],[SKU]])),Append[[#This Row],[Unit Sold]]*6,Append[[#This Row],[Unit Sold]])</f>
        <v>48360</v>
      </c>
      <c r="J74569" s="6">
        <f>Append[[#This Row],[Bottle Sold]]/24</f>
        <v>2015</v>
      </c>
      <c r="K74569">
        <f>YEAR(Append[[#This Row],[Date]])</f>
        <v>2025</v>
      </c>
      <c r="L74569">
        <f>MONTH(Append[[#This Row],[Date]])</f>
        <v>12</v>
      </c>
      <c r="M74569">
        <f>INT((Append[[#This Row],[Month]]-1)/3)+1</f>
        <v>4</v>
      </c>
      <c r="N74569" s="6">
        <f>Append[[#This Row],[Price]]*Append[[#This Row],[Bottle Sold]]</f>
        <v>1692600</v>
      </c>
    </row>
    <row r="74570" spans="1:14">
      <c r="A74570" t="s">
        <v>33</v>
      </c>
      <c r="B74570" t="s">
        <v>78</v>
      </c>
      <c r="C74570" t="s">
        <v>118</v>
      </c>
      <c r="D74570" t="s">
        <v>20</v>
      </c>
      <c r="E74570" t="s">
        <v>111</v>
      </c>
      <c r="F74570">
        <v>42</v>
      </c>
      <c r="G74570" s="7" t="s">
        <v>119</v>
      </c>
      <c r="H74570" s="6">
        <v>32240</v>
      </c>
      <c r="I74570" s="6">
        <f>IF(ISNUMBER(SEARCH("6PK",Append[[#This Row],[SKU]])),Append[[#This Row],[Unit Sold]]*6,Append[[#This Row],[Unit Sold]])</f>
        <v>32240</v>
      </c>
      <c r="J74570" s="6">
        <f>Append[[#This Row],[Bottle Sold]]/24</f>
        <v>1343.3333333333333</v>
      </c>
      <c r="K74570">
        <f>YEAR(Append[[#This Row],[Date]])</f>
        <v>2025</v>
      </c>
      <c r="L74570">
        <f>MONTH(Append[[#This Row],[Date]])</f>
        <v>1</v>
      </c>
      <c r="M74570">
        <f>INT((Append[[#This Row],[Month]]-1)/3)+1</f>
        <v>1</v>
      </c>
      <c r="N74570" s="6">
        <f>Append[[#This Row],[Price]]*Append[[#This Row],[Bottle Sold]]</f>
        <v>1354080</v>
      </c>
    </row>
    <row r="74571" spans="1:14">
      <c r="A74571" t="s">
        <v>33</v>
      </c>
      <c r="B74571" t="s">
        <v>78</v>
      </c>
      <c r="C74571" t="s">
        <v>118</v>
      </c>
      <c r="D74571" t="s">
        <v>20</v>
      </c>
      <c r="E74571" t="s">
        <v>111</v>
      </c>
      <c r="F74571">
        <v>42</v>
      </c>
      <c r="G74571" s="7" t="s">
        <v>120</v>
      </c>
      <c r="H74571" s="6">
        <v>30628</v>
      </c>
      <c r="I74571" s="6">
        <f>IF(ISNUMBER(SEARCH("6PK",Append[[#This Row],[SKU]])),Append[[#This Row],[Unit Sold]]*6,Append[[#This Row],[Unit Sold]])</f>
        <v>30628</v>
      </c>
      <c r="J74571" s="6">
        <f>Append[[#This Row],[Bottle Sold]]/24</f>
        <v>1276.1666666666667</v>
      </c>
      <c r="K74571">
        <f>YEAR(Append[[#This Row],[Date]])</f>
        <v>2025</v>
      </c>
      <c r="L74571">
        <f>MONTH(Append[[#This Row],[Date]])</f>
        <v>2</v>
      </c>
      <c r="M74571">
        <f>INT((Append[[#This Row],[Month]]-1)/3)+1</f>
        <v>1</v>
      </c>
      <c r="N74571" s="6">
        <f>Append[[#This Row],[Price]]*Append[[#This Row],[Bottle Sold]]</f>
        <v>1286376</v>
      </c>
    </row>
    <row r="74572" spans="1:14">
      <c r="A74572" t="s">
        <v>33</v>
      </c>
      <c r="B74572" t="s">
        <v>78</v>
      </c>
      <c r="C74572" t="s">
        <v>118</v>
      </c>
      <c r="D74572" t="s">
        <v>20</v>
      </c>
      <c r="E74572" t="s">
        <v>111</v>
      </c>
      <c r="F74572">
        <v>42</v>
      </c>
      <c r="G74572" s="7" t="s">
        <v>121</v>
      </c>
      <c r="H74572" s="6">
        <v>29016</v>
      </c>
      <c r="I74572" s="6">
        <f>IF(ISNUMBER(SEARCH("6PK",Append[[#This Row],[SKU]])),Append[[#This Row],[Unit Sold]]*6,Append[[#This Row],[Unit Sold]])</f>
        <v>29016</v>
      </c>
      <c r="J74572" s="6">
        <f>Append[[#This Row],[Bottle Sold]]/24</f>
        <v>1209</v>
      </c>
      <c r="K74572">
        <f>YEAR(Append[[#This Row],[Date]])</f>
        <v>2025</v>
      </c>
      <c r="L74572">
        <f>MONTH(Append[[#This Row],[Date]])</f>
        <v>3</v>
      </c>
      <c r="M74572">
        <f>INT((Append[[#This Row],[Month]]-1)/3)+1</f>
        <v>1</v>
      </c>
      <c r="N74572" s="6">
        <f>Append[[#This Row],[Price]]*Append[[#This Row],[Bottle Sold]]</f>
        <v>1218672</v>
      </c>
    </row>
    <row r="74573" spans="1:14">
      <c r="A74573" t="s">
        <v>33</v>
      </c>
      <c r="B74573" t="s">
        <v>78</v>
      </c>
      <c r="C74573" t="s">
        <v>118</v>
      </c>
      <c r="D74573" t="s">
        <v>20</v>
      </c>
      <c r="E74573" t="s">
        <v>111</v>
      </c>
      <c r="F74573">
        <v>42</v>
      </c>
      <c r="G74573" s="7" t="s">
        <v>122</v>
      </c>
      <c r="H74573" s="6">
        <v>0</v>
      </c>
      <c r="I74573" s="6">
        <f>IF(ISNUMBER(SEARCH("6PK",Append[[#This Row],[SKU]])),Append[[#This Row],[Unit Sold]]*6,Append[[#This Row],[Unit Sold]])</f>
        <v>0</v>
      </c>
      <c r="J74573" s="6">
        <f>Append[[#This Row],[Bottle Sold]]/24</f>
        <v>0</v>
      </c>
      <c r="K74573">
        <f>YEAR(Append[[#This Row],[Date]])</f>
        <v>2025</v>
      </c>
      <c r="L74573">
        <f>MONTH(Append[[#This Row],[Date]])</f>
        <v>4</v>
      </c>
      <c r="M74573">
        <f>INT((Append[[#This Row],[Month]]-1)/3)+1</f>
        <v>2</v>
      </c>
      <c r="N74573" s="6">
        <f>Append[[#This Row],[Price]]*Append[[#This Row],[Bottle Sold]]</f>
        <v>0</v>
      </c>
    </row>
    <row r="74574" spans="1:14">
      <c r="A74574" t="s">
        <v>33</v>
      </c>
      <c r="B74574" t="s">
        <v>78</v>
      </c>
      <c r="C74574" t="s">
        <v>118</v>
      </c>
      <c r="D74574" t="s">
        <v>20</v>
      </c>
      <c r="E74574" t="s">
        <v>111</v>
      </c>
      <c r="F74574">
        <v>42</v>
      </c>
      <c r="G74574" s="7" t="s">
        <v>123</v>
      </c>
      <c r="H74574" s="6">
        <v>0</v>
      </c>
      <c r="I74574" s="6">
        <f>IF(ISNUMBER(SEARCH("6PK",Append[[#This Row],[SKU]])),Append[[#This Row],[Unit Sold]]*6,Append[[#This Row],[Unit Sold]])</f>
        <v>0</v>
      </c>
      <c r="J74574" s="6">
        <f>Append[[#This Row],[Bottle Sold]]/24</f>
        <v>0</v>
      </c>
      <c r="K74574">
        <f>YEAR(Append[[#This Row],[Date]])</f>
        <v>2025</v>
      </c>
      <c r="L74574">
        <f>MONTH(Append[[#This Row],[Date]])</f>
        <v>5</v>
      </c>
      <c r="M74574">
        <f>INT((Append[[#This Row],[Month]]-1)/3)+1</f>
        <v>2</v>
      </c>
      <c r="N74574" s="6">
        <f>Append[[#This Row],[Price]]*Append[[#This Row],[Bottle Sold]]</f>
        <v>0</v>
      </c>
    </row>
    <row r="74575" spans="1:14">
      <c r="A74575" t="s">
        <v>33</v>
      </c>
      <c r="B74575" t="s">
        <v>78</v>
      </c>
      <c r="C74575" t="s">
        <v>118</v>
      </c>
      <c r="D74575" t="s">
        <v>20</v>
      </c>
      <c r="E74575" t="s">
        <v>111</v>
      </c>
      <c r="F74575">
        <v>42</v>
      </c>
      <c r="G74575" s="7" t="s">
        <v>124</v>
      </c>
      <c r="H74575" s="6">
        <v>16120</v>
      </c>
      <c r="I74575" s="6">
        <f>IF(ISNUMBER(SEARCH("6PK",Append[[#This Row],[SKU]])),Append[[#This Row],[Unit Sold]]*6,Append[[#This Row],[Unit Sold]])</f>
        <v>16120</v>
      </c>
      <c r="J74575" s="6">
        <f>Append[[#This Row],[Bottle Sold]]/24</f>
        <v>671.66666666666663</v>
      </c>
      <c r="K74575">
        <f>YEAR(Append[[#This Row],[Date]])</f>
        <v>2025</v>
      </c>
      <c r="L74575">
        <f>MONTH(Append[[#This Row],[Date]])</f>
        <v>6</v>
      </c>
      <c r="M74575">
        <f>INT((Append[[#This Row],[Month]]-1)/3)+1</f>
        <v>2</v>
      </c>
      <c r="N74575" s="6">
        <f>Append[[#This Row],[Price]]*Append[[#This Row],[Bottle Sold]]</f>
        <v>677040</v>
      </c>
    </row>
    <row r="74576" spans="1:14">
      <c r="A74576" t="s">
        <v>33</v>
      </c>
      <c r="B74576" t="s">
        <v>78</v>
      </c>
      <c r="C74576" t="s">
        <v>118</v>
      </c>
      <c r="D74576" t="s">
        <v>20</v>
      </c>
      <c r="E74576" t="s">
        <v>111</v>
      </c>
      <c r="F74576">
        <v>42</v>
      </c>
      <c r="G74576" s="7" t="s">
        <v>125</v>
      </c>
      <c r="H74576" s="6">
        <v>48360</v>
      </c>
      <c r="I74576" s="6">
        <f>IF(ISNUMBER(SEARCH("6PK",Append[[#This Row],[SKU]])),Append[[#This Row],[Unit Sold]]*6,Append[[#This Row],[Unit Sold]])</f>
        <v>48360</v>
      </c>
      <c r="J74576" s="6">
        <f>Append[[#This Row],[Bottle Sold]]/24</f>
        <v>2015</v>
      </c>
      <c r="K74576">
        <f>YEAR(Append[[#This Row],[Date]])</f>
        <v>2025</v>
      </c>
      <c r="L74576">
        <f>MONTH(Append[[#This Row],[Date]])</f>
        <v>7</v>
      </c>
      <c r="M74576">
        <f>INT((Append[[#This Row],[Month]]-1)/3)+1</f>
        <v>3</v>
      </c>
      <c r="N74576" s="6">
        <f>Append[[#This Row],[Price]]*Append[[#This Row],[Bottle Sold]]</f>
        <v>2031120</v>
      </c>
    </row>
    <row r="74577" spans="1:14">
      <c r="A74577" t="s">
        <v>33</v>
      </c>
      <c r="B74577" t="s">
        <v>78</v>
      </c>
      <c r="C74577" t="s">
        <v>118</v>
      </c>
      <c r="D74577" t="s">
        <v>20</v>
      </c>
      <c r="E74577" t="s">
        <v>111</v>
      </c>
      <c r="F74577">
        <v>42</v>
      </c>
      <c r="G74577" s="7" t="s">
        <v>126</v>
      </c>
      <c r="H74577" s="6">
        <v>0</v>
      </c>
      <c r="I74577" s="6">
        <f>IF(ISNUMBER(SEARCH("6PK",Append[[#This Row],[SKU]])),Append[[#This Row],[Unit Sold]]*6,Append[[#This Row],[Unit Sold]])</f>
        <v>0</v>
      </c>
      <c r="J74577" s="6">
        <f>Append[[#This Row],[Bottle Sold]]/24</f>
        <v>0</v>
      </c>
      <c r="K74577">
        <f>YEAR(Append[[#This Row],[Date]])</f>
        <v>2025</v>
      </c>
      <c r="L74577">
        <f>MONTH(Append[[#This Row],[Date]])</f>
        <v>8</v>
      </c>
      <c r="M74577">
        <f>INT((Append[[#This Row],[Month]]-1)/3)+1</f>
        <v>3</v>
      </c>
      <c r="N74577" s="6">
        <f>Append[[#This Row],[Price]]*Append[[#This Row],[Bottle Sold]]</f>
        <v>0</v>
      </c>
    </row>
    <row r="74578" spans="1:14">
      <c r="A74578" t="s">
        <v>33</v>
      </c>
      <c r="B74578" t="s">
        <v>78</v>
      </c>
      <c r="C74578" t="s">
        <v>118</v>
      </c>
      <c r="D74578" t="s">
        <v>20</v>
      </c>
      <c r="E74578" t="s">
        <v>111</v>
      </c>
      <c r="F74578">
        <v>42</v>
      </c>
      <c r="G74578" s="7" t="s">
        <v>127</v>
      </c>
      <c r="H74578" s="6">
        <v>0</v>
      </c>
      <c r="I74578" s="6">
        <f>IF(ISNUMBER(SEARCH("6PK",Append[[#This Row],[SKU]])),Append[[#This Row],[Unit Sold]]*6,Append[[#This Row],[Unit Sold]])</f>
        <v>0</v>
      </c>
      <c r="J74578" s="6">
        <f>Append[[#This Row],[Bottle Sold]]/24</f>
        <v>0</v>
      </c>
      <c r="K74578">
        <f>YEAR(Append[[#This Row],[Date]])</f>
        <v>2025</v>
      </c>
      <c r="L74578">
        <f>MONTH(Append[[#This Row],[Date]])</f>
        <v>9</v>
      </c>
      <c r="M74578">
        <f>INT((Append[[#This Row],[Month]]-1)/3)+1</f>
        <v>3</v>
      </c>
      <c r="N74578" s="6">
        <f>Append[[#This Row],[Price]]*Append[[#This Row],[Bottle Sold]]</f>
        <v>0</v>
      </c>
    </row>
    <row r="74579" spans="1:14">
      <c r="A74579" t="s">
        <v>33</v>
      </c>
      <c r="B74579" t="s">
        <v>78</v>
      </c>
      <c r="C74579" t="s">
        <v>118</v>
      </c>
      <c r="D74579" t="s">
        <v>20</v>
      </c>
      <c r="E74579" t="s">
        <v>111</v>
      </c>
      <c r="F74579">
        <v>42</v>
      </c>
      <c r="G74579" s="7" t="s">
        <v>128</v>
      </c>
      <c r="H74579" s="6">
        <v>30628</v>
      </c>
      <c r="I74579" s="6">
        <f>IF(ISNUMBER(SEARCH("6PK",Append[[#This Row],[SKU]])),Append[[#This Row],[Unit Sold]]*6,Append[[#This Row],[Unit Sold]])</f>
        <v>30628</v>
      </c>
      <c r="J74579" s="6">
        <f>Append[[#This Row],[Bottle Sold]]/24</f>
        <v>1276.1666666666667</v>
      </c>
      <c r="K74579">
        <f>YEAR(Append[[#This Row],[Date]])</f>
        <v>2025</v>
      </c>
      <c r="L74579">
        <f>MONTH(Append[[#This Row],[Date]])</f>
        <v>10</v>
      </c>
      <c r="M74579">
        <f>INT((Append[[#This Row],[Month]]-1)/3)+1</f>
        <v>4</v>
      </c>
      <c r="N74579" s="6">
        <f>Append[[#This Row],[Price]]*Append[[#This Row],[Bottle Sold]]</f>
        <v>1286376</v>
      </c>
    </row>
    <row r="74580" spans="1:14">
      <c r="A74580" t="s">
        <v>33</v>
      </c>
      <c r="B74580" t="s">
        <v>78</v>
      </c>
      <c r="C74580" t="s">
        <v>118</v>
      </c>
      <c r="D74580" t="s">
        <v>20</v>
      </c>
      <c r="E74580" t="s">
        <v>111</v>
      </c>
      <c r="F74580">
        <v>42</v>
      </c>
      <c r="G74580" s="7" t="s">
        <v>129</v>
      </c>
      <c r="H74580" s="6">
        <v>0</v>
      </c>
      <c r="I74580" s="6">
        <f>IF(ISNUMBER(SEARCH("6PK",Append[[#This Row],[SKU]])),Append[[#This Row],[Unit Sold]]*6,Append[[#This Row],[Unit Sold]])</f>
        <v>0</v>
      </c>
      <c r="J74580" s="6">
        <f>Append[[#This Row],[Bottle Sold]]/24</f>
        <v>0</v>
      </c>
      <c r="K74580">
        <f>YEAR(Append[[#This Row],[Date]])</f>
        <v>2025</v>
      </c>
      <c r="L74580">
        <f>MONTH(Append[[#This Row],[Date]])</f>
        <v>11</v>
      </c>
      <c r="M74580">
        <f>INT((Append[[#This Row],[Month]]-1)/3)+1</f>
        <v>4</v>
      </c>
      <c r="N74580" s="6">
        <f>Append[[#This Row],[Price]]*Append[[#This Row],[Bottle Sold]]</f>
        <v>0</v>
      </c>
    </row>
    <row r="74581" spans="1:14">
      <c r="A74581" t="s">
        <v>33</v>
      </c>
      <c r="B74581" t="s">
        <v>78</v>
      </c>
      <c r="C74581" t="s">
        <v>118</v>
      </c>
      <c r="D74581" t="s">
        <v>20</v>
      </c>
      <c r="E74581" t="s">
        <v>111</v>
      </c>
      <c r="F74581">
        <v>42</v>
      </c>
      <c r="G74581" s="7" t="s">
        <v>130</v>
      </c>
      <c r="H74581" s="6">
        <v>0</v>
      </c>
      <c r="I74581" s="6">
        <f>IF(ISNUMBER(SEARCH("6PK",Append[[#This Row],[SKU]])),Append[[#This Row],[Unit Sold]]*6,Append[[#This Row],[Unit Sold]])</f>
        <v>0</v>
      </c>
      <c r="J74581" s="6">
        <f>Append[[#This Row],[Bottle Sold]]/24</f>
        <v>0</v>
      </c>
      <c r="K74581">
        <f>YEAR(Append[[#This Row],[Date]])</f>
        <v>2025</v>
      </c>
      <c r="L74581">
        <f>MONTH(Append[[#This Row],[Date]])</f>
        <v>12</v>
      </c>
      <c r="M74581">
        <f>INT((Append[[#This Row],[Month]]-1)/3)+1</f>
        <v>4</v>
      </c>
      <c r="N74581" s="6">
        <f>Append[[#This Row],[Price]]*Append[[#This Row],[Bottle Sold]]</f>
        <v>0</v>
      </c>
    </row>
    <row r="74582" spans="1:14">
      <c r="A74582" t="s">
        <v>33</v>
      </c>
      <c r="B74582" t="s">
        <v>78</v>
      </c>
      <c r="C74582" t="s">
        <v>118</v>
      </c>
      <c r="D74582" t="s">
        <v>20</v>
      </c>
      <c r="E74582" t="s">
        <v>113</v>
      </c>
      <c r="F74582">
        <v>30</v>
      </c>
      <c r="G74582" s="7" t="s">
        <v>119</v>
      </c>
      <c r="H74582" s="6">
        <v>15314</v>
      </c>
      <c r="I74582" s="6">
        <f>IF(ISNUMBER(SEARCH("6PK",Append[[#This Row],[SKU]])),Append[[#This Row],[Unit Sold]]*6,Append[[#This Row],[Unit Sold]])</f>
        <v>15314</v>
      </c>
      <c r="J74582" s="6">
        <f>Append[[#This Row],[Bottle Sold]]/24</f>
        <v>638.08333333333337</v>
      </c>
      <c r="K74582">
        <f>YEAR(Append[[#This Row],[Date]])</f>
        <v>2025</v>
      </c>
      <c r="L74582">
        <f>MONTH(Append[[#This Row],[Date]])</f>
        <v>1</v>
      </c>
      <c r="M74582">
        <f>INT((Append[[#This Row],[Month]]-1)/3)+1</f>
        <v>1</v>
      </c>
      <c r="N74582" s="6">
        <f>Append[[#This Row],[Price]]*Append[[#This Row],[Bottle Sold]]</f>
        <v>459420</v>
      </c>
    </row>
    <row r="74583" spans="1:14">
      <c r="A74583" t="s">
        <v>33</v>
      </c>
      <c r="B74583" t="s">
        <v>78</v>
      </c>
      <c r="C74583" t="s">
        <v>118</v>
      </c>
      <c r="D74583" t="s">
        <v>20</v>
      </c>
      <c r="E74583" t="s">
        <v>113</v>
      </c>
      <c r="F74583">
        <v>30</v>
      </c>
      <c r="G74583" s="7" t="s">
        <v>120</v>
      </c>
      <c r="H74583" s="6">
        <v>0</v>
      </c>
      <c r="I74583" s="6">
        <f>IF(ISNUMBER(SEARCH("6PK",Append[[#This Row],[SKU]])),Append[[#This Row],[Unit Sold]]*6,Append[[#This Row],[Unit Sold]])</f>
        <v>0</v>
      </c>
      <c r="J74583" s="6">
        <f>Append[[#This Row],[Bottle Sold]]/24</f>
        <v>0</v>
      </c>
      <c r="K74583">
        <f>YEAR(Append[[#This Row],[Date]])</f>
        <v>2025</v>
      </c>
      <c r="L74583">
        <f>MONTH(Append[[#This Row],[Date]])</f>
        <v>2</v>
      </c>
      <c r="M74583">
        <f>INT((Append[[#This Row],[Month]]-1)/3)+1</f>
        <v>1</v>
      </c>
      <c r="N74583" s="6">
        <f>Append[[#This Row],[Price]]*Append[[#This Row],[Bottle Sold]]</f>
        <v>0</v>
      </c>
    </row>
    <row r="74584" spans="1:14">
      <c r="A74584" t="s">
        <v>33</v>
      </c>
      <c r="B74584" t="s">
        <v>78</v>
      </c>
      <c r="C74584" t="s">
        <v>118</v>
      </c>
      <c r="D74584" t="s">
        <v>20</v>
      </c>
      <c r="E74584" t="s">
        <v>113</v>
      </c>
      <c r="F74584">
        <v>30</v>
      </c>
      <c r="G74584" s="7" t="s">
        <v>121</v>
      </c>
      <c r="H74584" s="6">
        <v>11284</v>
      </c>
      <c r="I74584" s="6">
        <f>IF(ISNUMBER(SEARCH("6PK",Append[[#This Row],[SKU]])),Append[[#This Row],[Unit Sold]]*6,Append[[#This Row],[Unit Sold]])</f>
        <v>11284</v>
      </c>
      <c r="J74584" s="6">
        <f>Append[[#This Row],[Bottle Sold]]/24</f>
        <v>470.16666666666669</v>
      </c>
      <c r="K74584">
        <f>YEAR(Append[[#This Row],[Date]])</f>
        <v>2025</v>
      </c>
      <c r="L74584">
        <f>MONTH(Append[[#This Row],[Date]])</f>
        <v>3</v>
      </c>
      <c r="M74584">
        <f>INT((Append[[#This Row],[Month]]-1)/3)+1</f>
        <v>1</v>
      </c>
      <c r="N74584" s="6">
        <f>Append[[#This Row],[Price]]*Append[[#This Row],[Bottle Sold]]</f>
        <v>338520</v>
      </c>
    </row>
    <row r="74585" spans="1:14">
      <c r="A74585" t="s">
        <v>33</v>
      </c>
      <c r="B74585" t="s">
        <v>78</v>
      </c>
      <c r="C74585" t="s">
        <v>118</v>
      </c>
      <c r="D74585" t="s">
        <v>20</v>
      </c>
      <c r="E74585" t="s">
        <v>113</v>
      </c>
      <c r="F74585">
        <v>30</v>
      </c>
      <c r="G74585" s="7" t="s">
        <v>122</v>
      </c>
      <c r="H74585" s="6">
        <v>0</v>
      </c>
      <c r="I74585" s="6">
        <f>IF(ISNUMBER(SEARCH("6PK",Append[[#This Row],[SKU]])),Append[[#This Row],[Unit Sold]]*6,Append[[#This Row],[Unit Sold]])</f>
        <v>0</v>
      </c>
      <c r="J74585" s="6">
        <f>Append[[#This Row],[Bottle Sold]]/24</f>
        <v>0</v>
      </c>
      <c r="K74585">
        <f>YEAR(Append[[#This Row],[Date]])</f>
        <v>2025</v>
      </c>
      <c r="L74585">
        <f>MONTH(Append[[#This Row],[Date]])</f>
        <v>4</v>
      </c>
      <c r="M74585">
        <f>INT((Append[[#This Row],[Month]]-1)/3)+1</f>
        <v>2</v>
      </c>
      <c r="N74585" s="6">
        <f>Append[[#This Row],[Price]]*Append[[#This Row],[Bottle Sold]]</f>
        <v>0</v>
      </c>
    </row>
    <row r="74586" spans="1:14">
      <c r="A74586" t="s">
        <v>33</v>
      </c>
      <c r="B74586" t="s">
        <v>78</v>
      </c>
      <c r="C74586" t="s">
        <v>118</v>
      </c>
      <c r="D74586" t="s">
        <v>20</v>
      </c>
      <c r="E74586" t="s">
        <v>113</v>
      </c>
      <c r="F74586">
        <v>30</v>
      </c>
      <c r="G74586" s="7" t="s">
        <v>123</v>
      </c>
      <c r="H74586" s="6">
        <v>0</v>
      </c>
      <c r="I74586" s="6">
        <f>IF(ISNUMBER(SEARCH("6PK",Append[[#This Row],[SKU]])),Append[[#This Row],[Unit Sold]]*6,Append[[#This Row],[Unit Sold]])</f>
        <v>0</v>
      </c>
      <c r="J74586" s="6">
        <f>Append[[#This Row],[Bottle Sold]]/24</f>
        <v>0</v>
      </c>
      <c r="K74586">
        <f>YEAR(Append[[#This Row],[Date]])</f>
        <v>2025</v>
      </c>
      <c r="L74586">
        <f>MONTH(Append[[#This Row],[Date]])</f>
        <v>5</v>
      </c>
      <c r="M74586">
        <f>INT((Append[[#This Row],[Month]]-1)/3)+1</f>
        <v>2</v>
      </c>
      <c r="N74586" s="6">
        <f>Append[[#This Row],[Price]]*Append[[#This Row],[Bottle Sold]]</f>
        <v>0</v>
      </c>
    </row>
    <row r="74587" spans="1:14">
      <c r="A74587" t="s">
        <v>33</v>
      </c>
      <c r="B74587" t="s">
        <v>78</v>
      </c>
      <c r="C74587" t="s">
        <v>118</v>
      </c>
      <c r="D74587" t="s">
        <v>20</v>
      </c>
      <c r="E74587" t="s">
        <v>113</v>
      </c>
      <c r="F74587">
        <v>30</v>
      </c>
      <c r="G74587" s="7" t="s">
        <v>124</v>
      </c>
      <c r="H74587" s="6">
        <v>15314</v>
      </c>
      <c r="I74587" s="6">
        <f>IF(ISNUMBER(SEARCH("6PK",Append[[#This Row],[SKU]])),Append[[#This Row],[Unit Sold]]*6,Append[[#This Row],[Unit Sold]])</f>
        <v>15314</v>
      </c>
      <c r="J74587" s="6">
        <f>Append[[#This Row],[Bottle Sold]]/24</f>
        <v>638.08333333333337</v>
      </c>
      <c r="K74587">
        <f>YEAR(Append[[#This Row],[Date]])</f>
        <v>2025</v>
      </c>
      <c r="L74587">
        <f>MONTH(Append[[#This Row],[Date]])</f>
        <v>6</v>
      </c>
      <c r="M74587">
        <f>INT((Append[[#This Row],[Month]]-1)/3)+1</f>
        <v>2</v>
      </c>
      <c r="N74587" s="6">
        <f>Append[[#This Row],[Price]]*Append[[#This Row],[Bottle Sold]]</f>
        <v>459420</v>
      </c>
    </row>
    <row r="74588" spans="1:14">
      <c r="A74588" t="s">
        <v>33</v>
      </c>
      <c r="B74588" t="s">
        <v>78</v>
      </c>
      <c r="C74588" t="s">
        <v>118</v>
      </c>
      <c r="D74588" t="s">
        <v>20</v>
      </c>
      <c r="E74588" t="s">
        <v>113</v>
      </c>
      <c r="F74588">
        <v>30</v>
      </c>
      <c r="G74588" s="7" t="s">
        <v>125</v>
      </c>
      <c r="H74588" s="6">
        <v>96720</v>
      </c>
      <c r="I74588" s="6">
        <f>IF(ISNUMBER(SEARCH("6PK",Append[[#This Row],[SKU]])),Append[[#This Row],[Unit Sold]]*6,Append[[#This Row],[Unit Sold]])</f>
        <v>96720</v>
      </c>
      <c r="J74588" s="6">
        <f>Append[[#This Row],[Bottle Sold]]/24</f>
        <v>4030</v>
      </c>
      <c r="K74588">
        <f>YEAR(Append[[#This Row],[Date]])</f>
        <v>2025</v>
      </c>
      <c r="L74588">
        <f>MONTH(Append[[#This Row],[Date]])</f>
        <v>7</v>
      </c>
      <c r="M74588">
        <f>INT((Append[[#This Row],[Month]]-1)/3)+1</f>
        <v>3</v>
      </c>
      <c r="N74588" s="6">
        <f>Append[[#This Row],[Price]]*Append[[#This Row],[Bottle Sold]]</f>
        <v>2901600</v>
      </c>
    </row>
    <row r="74589" spans="1:14">
      <c r="A74589" t="s">
        <v>33</v>
      </c>
      <c r="B74589" t="s">
        <v>78</v>
      </c>
      <c r="C74589" t="s">
        <v>118</v>
      </c>
      <c r="D74589" t="s">
        <v>20</v>
      </c>
      <c r="E74589" t="s">
        <v>113</v>
      </c>
      <c r="F74589">
        <v>30</v>
      </c>
      <c r="G74589" s="7" t="s">
        <v>126</v>
      </c>
      <c r="H74589" s="6">
        <v>0</v>
      </c>
      <c r="I74589" s="6">
        <f>IF(ISNUMBER(SEARCH("6PK",Append[[#This Row],[SKU]])),Append[[#This Row],[Unit Sold]]*6,Append[[#This Row],[Unit Sold]])</f>
        <v>0</v>
      </c>
      <c r="J74589" s="6">
        <f>Append[[#This Row],[Bottle Sold]]/24</f>
        <v>0</v>
      </c>
      <c r="K74589">
        <f>YEAR(Append[[#This Row],[Date]])</f>
        <v>2025</v>
      </c>
      <c r="L74589">
        <f>MONTH(Append[[#This Row],[Date]])</f>
        <v>8</v>
      </c>
      <c r="M74589">
        <f>INT((Append[[#This Row],[Month]]-1)/3)+1</f>
        <v>3</v>
      </c>
      <c r="N74589" s="6">
        <f>Append[[#This Row],[Price]]*Append[[#This Row],[Bottle Sold]]</f>
        <v>0</v>
      </c>
    </row>
    <row r="74590" spans="1:14">
      <c r="A74590" t="s">
        <v>33</v>
      </c>
      <c r="B74590" t="s">
        <v>78</v>
      </c>
      <c r="C74590" t="s">
        <v>118</v>
      </c>
      <c r="D74590" t="s">
        <v>20</v>
      </c>
      <c r="E74590" t="s">
        <v>113</v>
      </c>
      <c r="F74590">
        <v>30</v>
      </c>
      <c r="G74590" s="7" t="s">
        <v>127</v>
      </c>
      <c r="H74590" s="6">
        <v>0</v>
      </c>
      <c r="I74590" s="6">
        <f>IF(ISNUMBER(SEARCH("6PK",Append[[#This Row],[SKU]])),Append[[#This Row],[Unit Sold]]*6,Append[[#This Row],[Unit Sold]])</f>
        <v>0</v>
      </c>
      <c r="J74590" s="6">
        <f>Append[[#This Row],[Bottle Sold]]/24</f>
        <v>0</v>
      </c>
      <c r="K74590">
        <f>YEAR(Append[[#This Row],[Date]])</f>
        <v>2025</v>
      </c>
      <c r="L74590">
        <f>MONTH(Append[[#This Row],[Date]])</f>
        <v>9</v>
      </c>
      <c r="M74590">
        <f>INT((Append[[#This Row],[Month]]-1)/3)+1</f>
        <v>3</v>
      </c>
      <c r="N74590" s="6">
        <f>Append[[#This Row],[Price]]*Append[[#This Row],[Bottle Sold]]</f>
        <v>0</v>
      </c>
    </row>
    <row r="74591" spans="1:14">
      <c r="A74591" t="s">
        <v>33</v>
      </c>
      <c r="B74591" t="s">
        <v>78</v>
      </c>
      <c r="C74591" t="s">
        <v>118</v>
      </c>
      <c r="D74591" t="s">
        <v>20</v>
      </c>
      <c r="E74591" t="s">
        <v>113</v>
      </c>
      <c r="F74591">
        <v>30</v>
      </c>
      <c r="G74591" s="7" t="s">
        <v>128</v>
      </c>
      <c r="H74591" s="6">
        <v>0</v>
      </c>
      <c r="I74591" s="6">
        <f>IF(ISNUMBER(SEARCH("6PK",Append[[#This Row],[SKU]])),Append[[#This Row],[Unit Sold]]*6,Append[[#This Row],[Unit Sold]])</f>
        <v>0</v>
      </c>
      <c r="J74591" s="6">
        <f>Append[[#This Row],[Bottle Sold]]/24</f>
        <v>0</v>
      </c>
      <c r="K74591">
        <f>YEAR(Append[[#This Row],[Date]])</f>
        <v>2025</v>
      </c>
      <c r="L74591">
        <f>MONTH(Append[[#This Row],[Date]])</f>
        <v>10</v>
      </c>
      <c r="M74591">
        <f>INT((Append[[#This Row],[Month]]-1)/3)+1</f>
        <v>4</v>
      </c>
      <c r="N74591" s="6">
        <f>Append[[#This Row],[Price]]*Append[[#This Row],[Bottle Sold]]</f>
        <v>0</v>
      </c>
    </row>
    <row r="74592" spans="1:14">
      <c r="A74592" t="s">
        <v>33</v>
      </c>
      <c r="B74592" t="s">
        <v>78</v>
      </c>
      <c r="C74592" t="s">
        <v>118</v>
      </c>
      <c r="D74592" t="s">
        <v>20</v>
      </c>
      <c r="E74592" t="s">
        <v>113</v>
      </c>
      <c r="F74592">
        <v>30</v>
      </c>
      <c r="G74592" s="7" t="s">
        <v>129</v>
      </c>
      <c r="H74592" s="6">
        <v>0</v>
      </c>
      <c r="I74592" s="6">
        <f>IF(ISNUMBER(SEARCH("6PK",Append[[#This Row],[SKU]])),Append[[#This Row],[Unit Sold]]*6,Append[[#This Row],[Unit Sold]])</f>
        <v>0</v>
      </c>
      <c r="J74592" s="6">
        <f>Append[[#This Row],[Bottle Sold]]/24</f>
        <v>0</v>
      </c>
      <c r="K74592">
        <f>YEAR(Append[[#This Row],[Date]])</f>
        <v>2025</v>
      </c>
      <c r="L74592">
        <f>MONTH(Append[[#This Row],[Date]])</f>
        <v>11</v>
      </c>
      <c r="M74592">
        <f>INT((Append[[#This Row],[Month]]-1)/3)+1</f>
        <v>4</v>
      </c>
      <c r="N74592" s="6">
        <f>Append[[#This Row],[Price]]*Append[[#This Row],[Bottle Sold]]</f>
        <v>0</v>
      </c>
    </row>
    <row r="74593" spans="1:14">
      <c r="A74593" t="s">
        <v>33</v>
      </c>
      <c r="B74593" t="s">
        <v>78</v>
      </c>
      <c r="C74593" t="s">
        <v>118</v>
      </c>
      <c r="D74593" t="s">
        <v>20</v>
      </c>
      <c r="E74593" t="s">
        <v>113</v>
      </c>
      <c r="F74593">
        <v>30</v>
      </c>
      <c r="G74593" s="7" t="s">
        <v>130</v>
      </c>
      <c r="H74593" s="6">
        <v>0</v>
      </c>
      <c r="I74593" s="6">
        <f>IF(ISNUMBER(SEARCH("6PK",Append[[#This Row],[SKU]])),Append[[#This Row],[Unit Sold]]*6,Append[[#This Row],[Unit Sold]])</f>
        <v>0</v>
      </c>
      <c r="J74593" s="6">
        <f>Append[[#This Row],[Bottle Sold]]/24</f>
        <v>0</v>
      </c>
      <c r="K74593">
        <f>YEAR(Append[[#This Row],[Date]])</f>
        <v>2025</v>
      </c>
      <c r="L74593">
        <f>MONTH(Append[[#This Row],[Date]])</f>
        <v>12</v>
      </c>
      <c r="M74593">
        <f>INT((Append[[#This Row],[Month]]-1)/3)+1</f>
        <v>4</v>
      </c>
      <c r="N74593" s="6">
        <f>Append[[#This Row],[Price]]*Append[[#This Row],[Bottle Sold]]</f>
        <v>0</v>
      </c>
    </row>
    <row r="74594" spans="1:14">
      <c r="A74594" t="s">
        <v>33</v>
      </c>
      <c r="B74594" t="s">
        <v>78</v>
      </c>
      <c r="C74594" t="s">
        <v>118</v>
      </c>
      <c r="D74594" t="s">
        <v>20</v>
      </c>
      <c r="E74594" t="s">
        <v>107</v>
      </c>
      <c r="F74594">
        <v>28</v>
      </c>
      <c r="G74594" s="7" t="s">
        <v>119</v>
      </c>
      <c r="H74594" s="6">
        <v>0</v>
      </c>
      <c r="I74594" s="6">
        <f>IF(ISNUMBER(SEARCH("6PK",Append[[#This Row],[SKU]])),Append[[#This Row],[Unit Sold]]*6,Append[[#This Row],[Unit Sold]])</f>
        <v>0</v>
      </c>
      <c r="J74594" s="6">
        <f>Append[[#This Row],[Bottle Sold]]/24</f>
        <v>0</v>
      </c>
      <c r="K74594">
        <f>YEAR(Append[[#This Row],[Date]])</f>
        <v>2025</v>
      </c>
      <c r="L74594">
        <f>MONTH(Append[[#This Row],[Date]])</f>
        <v>1</v>
      </c>
      <c r="M74594">
        <f>INT((Append[[#This Row],[Month]]-1)/3)+1</f>
        <v>1</v>
      </c>
      <c r="N74594" s="6">
        <f>Append[[#This Row],[Price]]*Append[[#This Row],[Bottle Sold]]</f>
        <v>0</v>
      </c>
    </row>
    <row r="74595" spans="1:14">
      <c r="A74595" t="s">
        <v>33</v>
      </c>
      <c r="B74595" t="s">
        <v>78</v>
      </c>
      <c r="C74595" t="s">
        <v>118</v>
      </c>
      <c r="D74595" t="s">
        <v>20</v>
      </c>
      <c r="E74595" t="s">
        <v>107</v>
      </c>
      <c r="F74595">
        <v>28</v>
      </c>
      <c r="G74595" s="7" t="s">
        <v>120</v>
      </c>
      <c r="H74595" s="6">
        <v>2418</v>
      </c>
      <c r="I74595" s="6">
        <f>IF(ISNUMBER(SEARCH("6PK",Append[[#This Row],[SKU]])),Append[[#This Row],[Unit Sold]]*6,Append[[#This Row],[Unit Sold]])</f>
        <v>14508</v>
      </c>
      <c r="J74595" s="6">
        <f>Append[[#This Row],[Bottle Sold]]/24</f>
        <v>604.5</v>
      </c>
      <c r="K74595">
        <f>YEAR(Append[[#This Row],[Date]])</f>
        <v>2025</v>
      </c>
      <c r="L74595">
        <f>MONTH(Append[[#This Row],[Date]])</f>
        <v>2</v>
      </c>
      <c r="M74595">
        <f>INT((Append[[#This Row],[Month]]-1)/3)+1</f>
        <v>1</v>
      </c>
      <c r="N74595" s="6">
        <f>Append[[#This Row],[Price]]*Append[[#This Row],[Bottle Sold]]</f>
        <v>406224</v>
      </c>
    </row>
    <row r="74596" spans="1:14">
      <c r="A74596" t="s">
        <v>33</v>
      </c>
      <c r="B74596" t="s">
        <v>78</v>
      </c>
      <c r="C74596" t="s">
        <v>118</v>
      </c>
      <c r="D74596" t="s">
        <v>20</v>
      </c>
      <c r="E74596" t="s">
        <v>107</v>
      </c>
      <c r="F74596">
        <v>28</v>
      </c>
      <c r="G74596" s="7" t="s">
        <v>121</v>
      </c>
      <c r="H74596" s="6">
        <v>25792</v>
      </c>
      <c r="I74596" s="6">
        <f>IF(ISNUMBER(SEARCH("6PK",Append[[#This Row],[SKU]])),Append[[#This Row],[Unit Sold]]*6,Append[[#This Row],[Unit Sold]])</f>
        <v>154752</v>
      </c>
      <c r="J74596" s="6">
        <f>Append[[#This Row],[Bottle Sold]]/24</f>
        <v>6448</v>
      </c>
      <c r="K74596">
        <f>YEAR(Append[[#This Row],[Date]])</f>
        <v>2025</v>
      </c>
      <c r="L74596">
        <f>MONTH(Append[[#This Row],[Date]])</f>
        <v>3</v>
      </c>
      <c r="M74596">
        <f>INT((Append[[#This Row],[Month]]-1)/3)+1</f>
        <v>1</v>
      </c>
      <c r="N74596" s="6">
        <f>Append[[#This Row],[Price]]*Append[[#This Row],[Bottle Sold]]</f>
        <v>4333056</v>
      </c>
    </row>
    <row r="74597" spans="1:14">
      <c r="A74597" t="s">
        <v>33</v>
      </c>
      <c r="B74597" t="s">
        <v>78</v>
      </c>
      <c r="C74597" t="s">
        <v>118</v>
      </c>
      <c r="D74597" t="s">
        <v>20</v>
      </c>
      <c r="E74597" t="s">
        <v>107</v>
      </c>
      <c r="F74597">
        <v>28</v>
      </c>
      <c r="G74597" s="7" t="s">
        <v>122</v>
      </c>
      <c r="H74597" s="6">
        <v>4030</v>
      </c>
      <c r="I74597" s="6">
        <f>IF(ISNUMBER(SEARCH("6PK",Append[[#This Row],[SKU]])),Append[[#This Row],[Unit Sold]]*6,Append[[#This Row],[Unit Sold]])</f>
        <v>24180</v>
      </c>
      <c r="J74597" s="6">
        <f>Append[[#This Row],[Bottle Sold]]/24</f>
        <v>1007.5</v>
      </c>
      <c r="K74597">
        <f>YEAR(Append[[#This Row],[Date]])</f>
        <v>2025</v>
      </c>
      <c r="L74597">
        <f>MONTH(Append[[#This Row],[Date]])</f>
        <v>4</v>
      </c>
      <c r="M74597">
        <f>INT((Append[[#This Row],[Month]]-1)/3)+1</f>
        <v>2</v>
      </c>
      <c r="N74597" s="6">
        <f>Append[[#This Row],[Price]]*Append[[#This Row],[Bottle Sold]]</f>
        <v>677040</v>
      </c>
    </row>
    <row r="74598" spans="1:14">
      <c r="A74598" t="s">
        <v>33</v>
      </c>
      <c r="B74598" t="s">
        <v>78</v>
      </c>
      <c r="C74598" t="s">
        <v>118</v>
      </c>
      <c r="D74598" t="s">
        <v>20</v>
      </c>
      <c r="E74598" t="s">
        <v>107</v>
      </c>
      <c r="F74598">
        <v>28</v>
      </c>
      <c r="G74598" s="7" t="s">
        <v>123</v>
      </c>
      <c r="H74598" s="6">
        <v>0</v>
      </c>
      <c r="I74598" s="6">
        <f>IF(ISNUMBER(SEARCH("6PK",Append[[#This Row],[SKU]])),Append[[#This Row],[Unit Sold]]*6,Append[[#This Row],[Unit Sold]])</f>
        <v>0</v>
      </c>
      <c r="J74598" s="6">
        <f>Append[[#This Row],[Bottle Sold]]/24</f>
        <v>0</v>
      </c>
      <c r="K74598">
        <f>YEAR(Append[[#This Row],[Date]])</f>
        <v>2025</v>
      </c>
      <c r="L74598">
        <f>MONTH(Append[[#This Row],[Date]])</f>
        <v>5</v>
      </c>
      <c r="M74598">
        <f>INT((Append[[#This Row],[Month]]-1)/3)+1</f>
        <v>2</v>
      </c>
      <c r="N74598" s="6">
        <f>Append[[#This Row],[Price]]*Append[[#This Row],[Bottle Sold]]</f>
        <v>0</v>
      </c>
    </row>
    <row r="74599" spans="1:14">
      <c r="A74599" t="s">
        <v>33</v>
      </c>
      <c r="B74599" t="s">
        <v>78</v>
      </c>
      <c r="C74599" t="s">
        <v>118</v>
      </c>
      <c r="D74599" t="s">
        <v>20</v>
      </c>
      <c r="E74599" t="s">
        <v>107</v>
      </c>
      <c r="F74599">
        <v>28</v>
      </c>
      <c r="G74599" s="7" t="s">
        <v>124</v>
      </c>
      <c r="H74599" s="6">
        <v>0</v>
      </c>
      <c r="I74599" s="6">
        <f>IF(ISNUMBER(SEARCH("6PK",Append[[#This Row],[SKU]])),Append[[#This Row],[Unit Sold]]*6,Append[[#This Row],[Unit Sold]])</f>
        <v>0</v>
      </c>
      <c r="J74599" s="6">
        <f>Append[[#This Row],[Bottle Sold]]/24</f>
        <v>0</v>
      </c>
      <c r="K74599">
        <f>YEAR(Append[[#This Row],[Date]])</f>
        <v>2025</v>
      </c>
      <c r="L74599">
        <f>MONTH(Append[[#This Row],[Date]])</f>
        <v>6</v>
      </c>
      <c r="M74599">
        <f>INT((Append[[#This Row],[Month]]-1)/3)+1</f>
        <v>2</v>
      </c>
      <c r="N74599" s="6">
        <f>Append[[#This Row],[Price]]*Append[[#This Row],[Bottle Sold]]</f>
        <v>0</v>
      </c>
    </row>
    <row r="74600" spans="1:14">
      <c r="A74600" t="s">
        <v>33</v>
      </c>
      <c r="B74600" t="s">
        <v>78</v>
      </c>
      <c r="C74600" t="s">
        <v>118</v>
      </c>
      <c r="D74600" t="s">
        <v>20</v>
      </c>
      <c r="E74600" t="s">
        <v>107</v>
      </c>
      <c r="F74600">
        <v>28</v>
      </c>
      <c r="G74600" s="7" t="s">
        <v>125</v>
      </c>
      <c r="H74600" s="6">
        <v>16120</v>
      </c>
      <c r="I74600" s="6">
        <f>IF(ISNUMBER(SEARCH("6PK",Append[[#This Row],[SKU]])),Append[[#This Row],[Unit Sold]]*6,Append[[#This Row],[Unit Sold]])</f>
        <v>96720</v>
      </c>
      <c r="J74600" s="6">
        <f>Append[[#This Row],[Bottle Sold]]/24</f>
        <v>4030</v>
      </c>
      <c r="K74600">
        <f>YEAR(Append[[#This Row],[Date]])</f>
        <v>2025</v>
      </c>
      <c r="L74600">
        <f>MONTH(Append[[#This Row],[Date]])</f>
        <v>7</v>
      </c>
      <c r="M74600">
        <f>INT((Append[[#This Row],[Month]]-1)/3)+1</f>
        <v>3</v>
      </c>
      <c r="N74600" s="6">
        <f>Append[[#This Row],[Price]]*Append[[#This Row],[Bottle Sold]]</f>
        <v>2708160</v>
      </c>
    </row>
    <row r="74601" spans="1:14">
      <c r="A74601" t="s">
        <v>33</v>
      </c>
      <c r="B74601" t="s">
        <v>78</v>
      </c>
      <c r="C74601" t="s">
        <v>118</v>
      </c>
      <c r="D74601" t="s">
        <v>20</v>
      </c>
      <c r="E74601" t="s">
        <v>107</v>
      </c>
      <c r="F74601">
        <v>28</v>
      </c>
      <c r="G74601" s="7" t="s">
        <v>126</v>
      </c>
      <c r="H74601" s="6">
        <v>0</v>
      </c>
      <c r="I74601" s="6">
        <f>IF(ISNUMBER(SEARCH("6PK",Append[[#This Row],[SKU]])),Append[[#This Row],[Unit Sold]]*6,Append[[#This Row],[Unit Sold]])</f>
        <v>0</v>
      </c>
      <c r="J74601" s="6">
        <f>Append[[#This Row],[Bottle Sold]]/24</f>
        <v>0</v>
      </c>
      <c r="K74601">
        <f>YEAR(Append[[#This Row],[Date]])</f>
        <v>2025</v>
      </c>
      <c r="L74601">
        <f>MONTH(Append[[#This Row],[Date]])</f>
        <v>8</v>
      </c>
      <c r="M74601">
        <f>INT((Append[[#This Row],[Month]]-1)/3)+1</f>
        <v>3</v>
      </c>
      <c r="N74601" s="6">
        <f>Append[[#This Row],[Price]]*Append[[#This Row],[Bottle Sold]]</f>
        <v>0</v>
      </c>
    </row>
    <row r="74602" spans="1:14">
      <c r="A74602" t="s">
        <v>33</v>
      </c>
      <c r="B74602" t="s">
        <v>78</v>
      </c>
      <c r="C74602" t="s">
        <v>118</v>
      </c>
      <c r="D74602" t="s">
        <v>20</v>
      </c>
      <c r="E74602" t="s">
        <v>107</v>
      </c>
      <c r="F74602">
        <v>28</v>
      </c>
      <c r="G74602" s="7" t="s">
        <v>127</v>
      </c>
      <c r="H74602" s="6">
        <v>0</v>
      </c>
      <c r="I74602" s="6">
        <f>IF(ISNUMBER(SEARCH("6PK",Append[[#This Row],[SKU]])),Append[[#This Row],[Unit Sold]]*6,Append[[#This Row],[Unit Sold]])</f>
        <v>0</v>
      </c>
      <c r="J74602" s="6">
        <f>Append[[#This Row],[Bottle Sold]]/24</f>
        <v>0</v>
      </c>
      <c r="K74602">
        <f>YEAR(Append[[#This Row],[Date]])</f>
        <v>2025</v>
      </c>
      <c r="L74602">
        <f>MONTH(Append[[#This Row],[Date]])</f>
        <v>9</v>
      </c>
      <c r="M74602">
        <f>INT((Append[[#This Row],[Month]]-1)/3)+1</f>
        <v>3</v>
      </c>
      <c r="N74602" s="6">
        <f>Append[[#This Row],[Price]]*Append[[#This Row],[Bottle Sold]]</f>
        <v>0</v>
      </c>
    </row>
    <row r="74603" spans="1:14">
      <c r="A74603" t="s">
        <v>33</v>
      </c>
      <c r="B74603" t="s">
        <v>78</v>
      </c>
      <c r="C74603" t="s">
        <v>118</v>
      </c>
      <c r="D74603" t="s">
        <v>20</v>
      </c>
      <c r="E74603" t="s">
        <v>107</v>
      </c>
      <c r="F74603">
        <v>28</v>
      </c>
      <c r="G74603" s="7" t="s">
        <v>128</v>
      </c>
      <c r="H74603" s="6">
        <v>2418</v>
      </c>
      <c r="I74603" s="6">
        <f>IF(ISNUMBER(SEARCH("6PK",Append[[#This Row],[SKU]])),Append[[#This Row],[Unit Sold]]*6,Append[[#This Row],[Unit Sold]])</f>
        <v>14508</v>
      </c>
      <c r="J74603" s="6">
        <f>Append[[#This Row],[Bottle Sold]]/24</f>
        <v>604.5</v>
      </c>
      <c r="K74603">
        <f>YEAR(Append[[#This Row],[Date]])</f>
        <v>2025</v>
      </c>
      <c r="L74603">
        <f>MONTH(Append[[#This Row],[Date]])</f>
        <v>10</v>
      </c>
      <c r="M74603">
        <f>INT((Append[[#This Row],[Month]]-1)/3)+1</f>
        <v>4</v>
      </c>
      <c r="N74603" s="6">
        <f>Append[[#This Row],[Price]]*Append[[#This Row],[Bottle Sold]]</f>
        <v>406224</v>
      </c>
    </row>
    <row r="74604" spans="1:14">
      <c r="A74604" t="s">
        <v>33</v>
      </c>
      <c r="B74604" t="s">
        <v>78</v>
      </c>
      <c r="C74604" t="s">
        <v>118</v>
      </c>
      <c r="D74604" t="s">
        <v>20</v>
      </c>
      <c r="E74604" t="s">
        <v>107</v>
      </c>
      <c r="F74604">
        <v>28</v>
      </c>
      <c r="G74604" s="7" t="s">
        <v>129</v>
      </c>
      <c r="H74604" s="6">
        <v>0</v>
      </c>
      <c r="I74604" s="6">
        <f>IF(ISNUMBER(SEARCH("6PK",Append[[#This Row],[SKU]])),Append[[#This Row],[Unit Sold]]*6,Append[[#This Row],[Unit Sold]])</f>
        <v>0</v>
      </c>
      <c r="J74604" s="6">
        <f>Append[[#This Row],[Bottle Sold]]/24</f>
        <v>0</v>
      </c>
      <c r="K74604">
        <f>YEAR(Append[[#This Row],[Date]])</f>
        <v>2025</v>
      </c>
      <c r="L74604">
        <f>MONTH(Append[[#This Row],[Date]])</f>
        <v>11</v>
      </c>
      <c r="M74604">
        <f>INT((Append[[#This Row],[Month]]-1)/3)+1</f>
        <v>4</v>
      </c>
      <c r="N74604" s="6">
        <f>Append[[#This Row],[Price]]*Append[[#This Row],[Bottle Sold]]</f>
        <v>0</v>
      </c>
    </row>
    <row r="74605" spans="1:14">
      <c r="A74605" t="s">
        <v>33</v>
      </c>
      <c r="B74605" t="s">
        <v>78</v>
      </c>
      <c r="C74605" t="s">
        <v>118</v>
      </c>
      <c r="D74605" t="s">
        <v>20</v>
      </c>
      <c r="E74605" t="s">
        <v>107</v>
      </c>
      <c r="F74605">
        <v>28</v>
      </c>
      <c r="G74605" s="7" t="s">
        <v>130</v>
      </c>
      <c r="H74605" s="6">
        <v>0</v>
      </c>
      <c r="I74605" s="6">
        <f>IF(ISNUMBER(SEARCH("6PK",Append[[#This Row],[SKU]])),Append[[#This Row],[Unit Sold]]*6,Append[[#This Row],[Unit Sold]])</f>
        <v>0</v>
      </c>
      <c r="J74605" s="6">
        <f>Append[[#This Row],[Bottle Sold]]/24</f>
        <v>0</v>
      </c>
      <c r="K74605">
        <f>YEAR(Append[[#This Row],[Date]])</f>
        <v>2025</v>
      </c>
      <c r="L74605">
        <f>MONTH(Append[[#This Row],[Date]])</f>
        <v>12</v>
      </c>
      <c r="M74605">
        <f>INT((Append[[#This Row],[Month]]-1)/3)+1</f>
        <v>4</v>
      </c>
      <c r="N74605" s="6">
        <f>Append[[#This Row],[Price]]*Append[[#This Row],[Bottle Sold]]</f>
        <v>0</v>
      </c>
    </row>
    <row r="74606" spans="1:14">
      <c r="A74606" t="s">
        <v>33</v>
      </c>
      <c r="B74606" t="s">
        <v>78</v>
      </c>
      <c r="C74606" t="s">
        <v>118</v>
      </c>
      <c r="D74606" t="s">
        <v>11</v>
      </c>
      <c r="E74606" t="s">
        <v>108</v>
      </c>
      <c r="F74606">
        <v>33</v>
      </c>
      <c r="G74606" s="7" t="s">
        <v>119</v>
      </c>
      <c r="H74606" s="6">
        <v>3224</v>
      </c>
      <c r="I74606" s="6">
        <f>IF(ISNUMBER(SEARCH("6PK",Append[[#This Row],[SKU]])),Append[[#This Row],[Unit Sold]]*6,Append[[#This Row],[Unit Sold]])</f>
        <v>3224</v>
      </c>
      <c r="J74606" s="6">
        <f>Append[[#This Row],[Bottle Sold]]/24</f>
        <v>134.33333333333334</v>
      </c>
      <c r="K74606">
        <f>YEAR(Append[[#This Row],[Date]])</f>
        <v>2025</v>
      </c>
      <c r="L74606">
        <f>MONTH(Append[[#This Row],[Date]])</f>
        <v>1</v>
      </c>
      <c r="M74606">
        <f>INT((Append[[#This Row],[Month]]-1)/3)+1</f>
        <v>1</v>
      </c>
      <c r="N74606" s="6">
        <f>Append[[#This Row],[Price]]*Append[[#This Row],[Bottle Sold]]</f>
        <v>106392</v>
      </c>
    </row>
    <row r="74607" spans="1:14">
      <c r="A74607" t="s">
        <v>33</v>
      </c>
      <c r="B74607" t="s">
        <v>78</v>
      </c>
      <c r="C74607" t="s">
        <v>118</v>
      </c>
      <c r="D74607" t="s">
        <v>11</v>
      </c>
      <c r="E74607" t="s">
        <v>108</v>
      </c>
      <c r="F74607">
        <v>33</v>
      </c>
      <c r="G74607" s="7" t="s">
        <v>120</v>
      </c>
      <c r="H74607" s="6">
        <v>4836</v>
      </c>
      <c r="I74607" s="6">
        <f>IF(ISNUMBER(SEARCH("6PK",Append[[#This Row],[SKU]])),Append[[#This Row],[Unit Sold]]*6,Append[[#This Row],[Unit Sold]])</f>
        <v>4836</v>
      </c>
      <c r="J74607" s="6">
        <f>Append[[#This Row],[Bottle Sold]]/24</f>
        <v>201.5</v>
      </c>
      <c r="K74607">
        <f>YEAR(Append[[#This Row],[Date]])</f>
        <v>2025</v>
      </c>
      <c r="L74607">
        <f>MONTH(Append[[#This Row],[Date]])</f>
        <v>2</v>
      </c>
      <c r="M74607">
        <f>INT((Append[[#This Row],[Month]]-1)/3)+1</f>
        <v>1</v>
      </c>
      <c r="N74607" s="6">
        <f>Append[[#This Row],[Price]]*Append[[#This Row],[Bottle Sold]]</f>
        <v>159588</v>
      </c>
    </row>
    <row r="74608" spans="1:14">
      <c r="A74608" t="s">
        <v>33</v>
      </c>
      <c r="B74608" t="s">
        <v>78</v>
      </c>
      <c r="C74608" t="s">
        <v>118</v>
      </c>
      <c r="D74608" t="s">
        <v>11</v>
      </c>
      <c r="E74608" t="s">
        <v>108</v>
      </c>
      <c r="F74608">
        <v>33</v>
      </c>
      <c r="G74608" s="7" t="s">
        <v>121</v>
      </c>
      <c r="H74608" s="6">
        <v>0</v>
      </c>
      <c r="I74608" s="6">
        <f>IF(ISNUMBER(SEARCH("6PK",Append[[#This Row],[SKU]])),Append[[#This Row],[Unit Sold]]*6,Append[[#This Row],[Unit Sold]])</f>
        <v>0</v>
      </c>
      <c r="J74608" s="6">
        <f>Append[[#This Row],[Bottle Sold]]/24</f>
        <v>0</v>
      </c>
      <c r="K74608">
        <f>YEAR(Append[[#This Row],[Date]])</f>
        <v>2025</v>
      </c>
      <c r="L74608">
        <f>MONTH(Append[[#This Row],[Date]])</f>
        <v>3</v>
      </c>
      <c r="M74608">
        <f>INT((Append[[#This Row],[Month]]-1)/3)+1</f>
        <v>1</v>
      </c>
      <c r="N74608" s="6">
        <f>Append[[#This Row],[Price]]*Append[[#This Row],[Bottle Sold]]</f>
        <v>0</v>
      </c>
    </row>
    <row r="74609" spans="1:14">
      <c r="A74609" t="s">
        <v>33</v>
      </c>
      <c r="B74609" t="s">
        <v>78</v>
      </c>
      <c r="C74609" t="s">
        <v>118</v>
      </c>
      <c r="D74609" t="s">
        <v>11</v>
      </c>
      <c r="E74609" t="s">
        <v>108</v>
      </c>
      <c r="F74609">
        <v>33</v>
      </c>
      <c r="G74609" s="7" t="s">
        <v>122</v>
      </c>
      <c r="H74609" s="6">
        <v>0</v>
      </c>
      <c r="I74609" s="6">
        <f>IF(ISNUMBER(SEARCH("6PK",Append[[#This Row],[SKU]])),Append[[#This Row],[Unit Sold]]*6,Append[[#This Row],[Unit Sold]])</f>
        <v>0</v>
      </c>
      <c r="J74609" s="6">
        <f>Append[[#This Row],[Bottle Sold]]/24</f>
        <v>0</v>
      </c>
      <c r="K74609">
        <f>YEAR(Append[[#This Row],[Date]])</f>
        <v>2025</v>
      </c>
      <c r="L74609">
        <f>MONTH(Append[[#This Row],[Date]])</f>
        <v>4</v>
      </c>
      <c r="M74609">
        <f>INT((Append[[#This Row],[Month]]-1)/3)+1</f>
        <v>2</v>
      </c>
      <c r="N74609" s="6">
        <f>Append[[#This Row],[Price]]*Append[[#This Row],[Bottle Sold]]</f>
        <v>0</v>
      </c>
    </row>
    <row r="74610" spans="1:14">
      <c r="A74610" t="s">
        <v>33</v>
      </c>
      <c r="B74610" t="s">
        <v>78</v>
      </c>
      <c r="C74610" t="s">
        <v>118</v>
      </c>
      <c r="D74610" t="s">
        <v>11</v>
      </c>
      <c r="E74610" t="s">
        <v>108</v>
      </c>
      <c r="F74610">
        <v>33</v>
      </c>
      <c r="G74610" s="7" t="s">
        <v>123</v>
      </c>
      <c r="H74610" s="6">
        <v>0</v>
      </c>
      <c r="I74610" s="6">
        <f>IF(ISNUMBER(SEARCH("6PK",Append[[#This Row],[SKU]])),Append[[#This Row],[Unit Sold]]*6,Append[[#This Row],[Unit Sold]])</f>
        <v>0</v>
      </c>
      <c r="J74610" s="6">
        <f>Append[[#This Row],[Bottle Sold]]/24</f>
        <v>0</v>
      </c>
      <c r="K74610">
        <f>YEAR(Append[[#This Row],[Date]])</f>
        <v>2025</v>
      </c>
      <c r="L74610">
        <f>MONTH(Append[[#This Row],[Date]])</f>
        <v>5</v>
      </c>
      <c r="M74610">
        <f>INT((Append[[#This Row],[Month]]-1)/3)+1</f>
        <v>2</v>
      </c>
      <c r="N74610" s="6">
        <f>Append[[#This Row],[Price]]*Append[[#This Row],[Bottle Sold]]</f>
        <v>0</v>
      </c>
    </row>
    <row r="74611" spans="1:14">
      <c r="A74611" t="s">
        <v>33</v>
      </c>
      <c r="B74611" t="s">
        <v>78</v>
      </c>
      <c r="C74611" t="s">
        <v>118</v>
      </c>
      <c r="D74611" t="s">
        <v>11</v>
      </c>
      <c r="E74611" t="s">
        <v>108</v>
      </c>
      <c r="F74611">
        <v>33</v>
      </c>
      <c r="G74611" s="7" t="s">
        <v>124</v>
      </c>
      <c r="H74611" s="6">
        <v>0</v>
      </c>
      <c r="I74611" s="6">
        <f>IF(ISNUMBER(SEARCH("6PK",Append[[#This Row],[SKU]])),Append[[#This Row],[Unit Sold]]*6,Append[[#This Row],[Unit Sold]])</f>
        <v>0</v>
      </c>
      <c r="J74611" s="6">
        <f>Append[[#This Row],[Bottle Sold]]/24</f>
        <v>0</v>
      </c>
      <c r="K74611">
        <f>YEAR(Append[[#This Row],[Date]])</f>
        <v>2025</v>
      </c>
      <c r="L74611">
        <f>MONTH(Append[[#This Row],[Date]])</f>
        <v>6</v>
      </c>
      <c r="M74611">
        <f>INT((Append[[#This Row],[Month]]-1)/3)+1</f>
        <v>2</v>
      </c>
      <c r="N74611" s="6">
        <f>Append[[#This Row],[Price]]*Append[[#This Row],[Bottle Sold]]</f>
        <v>0</v>
      </c>
    </row>
    <row r="74612" spans="1:14">
      <c r="A74612" t="s">
        <v>33</v>
      </c>
      <c r="B74612" t="s">
        <v>78</v>
      </c>
      <c r="C74612" t="s">
        <v>118</v>
      </c>
      <c r="D74612" t="s">
        <v>11</v>
      </c>
      <c r="E74612" t="s">
        <v>108</v>
      </c>
      <c r="F74612">
        <v>33</v>
      </c>
      <c r="G74612" s="7" t="s">
        <v>125</v>
      </c>
      <c r="H74612" s="6">
        <v>0</v>
      </c>
      <c r="I74612" s="6">
        <f>IF(ISNUMBER(SEARCH("6PK",Append[[#This Row],[SKU]])),Append[[#This Row],[Unit Sold]]*6,Append[[#This Row],[Unit Sold]])</f>
        <v>0</v>
      </c>
      <c r="J74612" s="6">
        <f>Append[[#This Row],[Bottle Sold]]/24</f>
        <v>0</v>
      </c>
      <c r="K74612">
        <f>YEAR(Append[[#This Row],[Date]])</f>
        <v>2025</v>
      </c>
      <c r="L74612">
        <f>MONTH(Append[[#This Row],[Date]])</f>
        <v>7</v>
      </c>
      <c r="M74612">
        <f>INT((Append[[#This Row],[Month]]-1)/3)+1</f>
        <v>3</v>
      </c>
      <c r="N74612" s="6">
        <f>Append[[#This Row],[Price]]*Append[[#This Row],[Bottle Sold]]</f>
        <v>0</v>
      </c>
    </row>
    <row r="74613" spans="1:14">
      <c r="A74613" t="s">
        <v>33</v>
      </c>
      <c r="B74613" t="s">
        <v>78</v>
      </c>
      <c r="C74613" t="s">
        <v>118</v>
      </c>
      <c r="D74613" t="s">
        <v>11</v>
      </c>
      <c r="E74613" t="s">
        <v>108</v>
      </c>
      <c r="F74613">
        <v>33</v>
      </c>
      <c r="G74613" s="7" t="s">
        <v>126</v>
      </c>
      <c r="H74613" s="6">
        <v>0</v>
      </c>
      <c r="I74613" s="6">
        <f>IF(ISNUMBER(SEARCH("6PK",Append[[#This Row],[SKU]])),Append[[#This Row],[Unit Sold]]*6,Append[[#This Row],[Unit Sold]])</f>
        <v>0</v>
      </c>
      <c r="J74613" s="6">
        <f>Append[[#This Row],[Bottle Sold]]/24</f>
        <v>0</v>
      </c>
      <c r="K74613">
        <f>YEAR(Append[[#This Row],[Date]])</f>
        <v>2025</v>
      </c>
      <c r="L74613">
        <f>MONTH(Append[[#This Row],[Date]])</f>
        <v>8</v>
      </c>
      <c r="M74613">
        <f>INT((Append[[#This Row],[Month]]-1)/3)+1</f>
        <v>3</v>
      </c>
      <c r="N74613" s="6">
        <f>Append[[#This Row],[Price]]*Append[[#This Row],[Bottle Sold]]</f>
        <v>0</v>
      </c>
    </row>
    <row r="74614" spans="1:14">
      <c r="A74614" t="s">
        <v>33</v>
      </c>
      <c r="B74614" t="s">
        <v>78</v>
      </c>
      <c r="C74614" t="s">
        <v>118</v>
      </c>
      <c r="D74614" t="s">
        <v>11</v>
      </c>
      <c r="E74614" t="s">
        <v>108</v>
      </c>
      <c r="F74614">
        <v>33</v>
      </c>
      <c r="G74614" s="7" t="s">
        <v>127</v>
      </c>
      <c r="H74614" s="6">
        <v>0</v>
      </c>
      <c r="I74614" s="6">
        <f>IF(ISNUMBER(SEARCH("6PK",Append[[#This Row],[SKU]])),Append[[#This Row],[Unit Sold]]*6,Append[[#This Row],[Unit Sold]])</f>
        <v>0</v>
      </c>
      <c r="J74614" s="6">
        <f>Append[[#This Row],[Bottle Sold]]/24</f>
        <v>0</v>
      </c>
      <c r="K74614">
        <f>YEAR(Append[[#This Row],[Date]])</f>
        <v>2025</v>
      </c>
      <c r="L74614">
        <f>MONTH(Append[[#This Row],[Date]])</f>
        <v>9</v>
      </c>
      <c r="M74614">
        <f>INT((Append[[#This Row],[Month]]-1)/3)+1</f>
        <v>3</v>
      </c>
      <c r="N74614" s="6">
        <f>Append[[#This Row],[Price]]*Append[[#This Row],[Bottle Sold]]</f>
        <v>0</v>
      </c>
    </row>
    <row r="74615" spans="1:14">
      <c r="A74615" t="s">
        <v>33</v>
      </c>
      <c r="B74615" t="s">
        <v>78</v>
      </c>
      <c r="C74615" t="s">
        <v>118</v>
      </c>
      <c r="D74615" t="s">
        <v>11</v>
      </c>
      <c r="E74615" t="s">
        <v>108</v>
      </c>
      <c r="F74615">
        <v>33</v>
      </c>
      <c r="G74615" s="7" t="s">
        <v>128</v>
      </c>
      <c r="H74615" s="6">
        <v>4836</v>
      </c>
      <c r="I74615" s="6">
        <f>IF(ISNUMBER(SEARCH("6PK",Append[[#This Row],[SKU]])),Append[[#This Row],[Unit Sold]]*6,Append[[#This Row],[Unit Sold]])</f>
        <v>4836</v>
      </c>
      <c r="J74615" s="6">
        <f>Append[[#This Row],[Bottle Sold]]/24</f>
        <v>201.5</v>
      </c>
      <c r="K74615">
        <f>YEAR(Append[[#This Row],[Date]])</f>
        <v>2025</v>
      </c>
      <c r="L74615">
        <f>MONTH(Append[[#This Row],[Date]])</f>
        <v>10</v>
      </c>
      <c r="M74615">
        <f>INT((Append[[#This Row],[Month]]-1)/3)+1</f>
        <v>4</v>
      </c>
      <c r="N74615" s="6">
        <f>Append[[#This Row],[Price]]*Append[[#This Row],[Bottle Sold]]</f>
        <v>159588</v>
      </c>
    </row>
    <row r="74616" spans="1:14">
      <c r="A74616" t="s">
        <v>33</v>
      </c>
      <c r="B74616" t="s">
        <v>78</v>
      </c>
      <c r="C74616" t="s">
        <v>118</v>
      </c>
      <c r="D74616" t="s">
        <v>11</v>
      </c>
      <c r="E74616" t="s">
        <v>108</v>
      </c>
      <c r="F74616">
        <v>33</v>
      </c>
      <c r="G74616" s="7" t="s">
        <v>129</v>
      </c>
      <c r="H74616" s="6">
        <v>0</v>
      </c>
      <c r="I74616" s="6">
        <f>IF(ISNUMBER(SEARCH("6PK",Append[[#This Row],[SKU]])),Append[[#This Row],[Unit Sold]]*6,Append[[#This Row],[Unit Sold]])</f>
        <v>0</v>
      </c>
      <c r="J74616" s="6">
        <f>Append[[#This Row],[Bottle Sold]]/24</f>
        <v>0</v>
      </c>
      <c r="K74616">
        <f>YEAR(Append[[#This Row],[Date]])</f>
        <v>2025</v>
      </c>
      <c r="L74616">
        <f>MONTH(Append[[#This Row],[Date]])</f>
        <v>11</v>
      </c>
      <c r="M74616">
        <f>INT((Append[[#This Row],[Month]]-1)/3)+1</f>
        <v>4</v>
      </c>
      <c r="N74616" s="6">
        <f>Append[[#This Row],[Price]]*Append[[#This Row],[Bottle Sold]]</f>
        <v>0</v>
      </c>
    </row>
    <row r="74617" spans="1:14">
      <c r="A74617" t="s">
        <v>33</v>
      </c>
      <c r="B74617" t="s">
        <v>78</v>
      </c>
      <c r="C74617" t="s">
        <v>118</v>
      </c>
      <c r="D74617" t="s">
        <v>11</v>
      </c>
      <c r="E74617" t="s">
        <v>108</v>
      </c>
      <c r="F74617">
        <v>33</v>
      </c>
      <c r="G74617" s="7" t="s">
        <v>130</v>
      </c>
      <c r="H74617" s="6">
        <v>0</v>
      </c>
      <c r="I74617" s="6">
        <f>IF(ISNUMBER(SEARCH("6PK",Append[[#This Row],[SKU]])),Append[[#This Row],[Unit Sold]]*6,Append[[#This Row],[Unit Sold]])</f>
        <v>0</v>
      </c>
      <c r="J74617" s="6">
        <f>Append[[#This Row],[Bottle Sold]]/24</f>
        <v>0</v>
      </c>
      <c r="K74617">
        <f>YEAR(Append[[#This Row],[Date]])</f>
        <v>2025</v>
      </c>
      <c r="L74617">
        <f>MONTH(Append[[#This Row],[Date]])</f>
        <v>12</v>
      </c>
      <c r="M74617">
        <f>INT((Append[[#This Row],[Month]]-1)/3)+1</f>
        <v>4</v>
      </c>
      <c r="N74617" s="6">
        <f>Append[[#This Row],[Price]]*Append[[#This Row],[Bottle Sold]]</f>
        <v>0</v>
      </c>
    </row>
    <row r="74618" spans="1:14">
      <c r="A74618" t="s">
        <v>33</v>
      </c>
      <c r="B74618" t="s">
        <v>78</v>
      </c>
      <c r="C74618" t="s">
        <v>118</v>
      </c>
      <c r="D74618" t="s">
        <v>18</v>
      </c>
      <c r="E74618" t="s">
        <v>109</v>
      </c>
      <c r="F74618">
        <v>34</v>
      </c>
      <c r="G74618" s="7" t="s">
        <v>119</v>
      </c>
      <c r="H74618" s="6">
        <v>22568</v>
      </c>
      <c r="I74618" s="6">
        <f>IF(ISNUMBER(SEARCH("6PK",Append[[#This Row],[SKU]])),Append[[#This Row],[Unit Sold]]*6,Append[[#This Row],[Unit Sold]])</f>
        <v>135408</v>
      </c>
      <c r="J74618" s="6">
        <f>Append[[#This Row],[Bottle Sold]]/24</f>
        <v>5642</v>
      </c>
      <c r="K74618">
        <f>YEAR(Append[[#This Row],[Date]])</f>
        <v>2025</v>
      </c>
      <c r="L74618">
        <f>MONTH(Append[[#This Row],[Date]])</f>
        <v>1</v>
      </c>
      <c r="M74618">
        <f>INT((Append[[#This Row],[Month]]-1)/3)+1</f>
        <v>1</v>
      </c>
      <c r="N74618" s="6">
        <f>Append[[#This Row],[Price]]*Append[[#This Row],[Bottle Sold]]</f>
        <v>4603872</v>
      </c>
    </row>
    <row r="74619" spans="1:14">
      <c r="A74619" t="s">
        <v>33</v>
      </c>
      <c r="B74619" t="s">
        <v>78</v>
      </c>
      <c r="C74619" t="s">
        <v>118</v>
      </c>
      <c r="D74619" t="s">
        <v>18</v>
      </c>
      <c r="E74619" t="s">
        <v>109</v>
      </c>
      <c r="F74619">
        <v>34</v>
      </c>
      <c r="G74619" s="7" t="s">
        <v>120</v>
      </c>
      <c r="H74619" s="6">
        <v>16120</v>
      </c>
      <c r="I74619" s="6">
        <f>IF(ISNUMBER(SEARCH("6PK",Append[[#This Row],[SKU]])),Append[[#This Row],[Unit Sold]]*6,Append[[#This Row],[Unit Sold]])</f>
        <v>96720</v>
      </c>
      <c r="J74619" s="6">
        <f>Append[[#This Row],[Bottle Sold]]/24</f>
        <v>4030</v>
      </c>
      <c r="K74619">
        <f>YEAR(Append[[#This Row],[Date]])</f>
        <v>2025</v>
      </c>
      <c r="L74619">
        <f>MONTH(Append[[#This Row],[Date]])</f>
        <v>2</v>
      </c>
      <c r="M74619">
        <f>INT((Append[[#This Row],[Month]]-1)/3)+1</f>
        <v>1</v>
      </c>
      <c r="N74619" s="6">
        <f>Append[[#This Row],[Price]]*Append[[#This Row],[Bottle Sold]]</f>
        <v>3288480</v>
      </c>
    </row>
    <row r="74620" spans="1:14">
      <c r="A74620" t="s">
        <v>33</v>
      </c>
      <c r="B74620" t="s">
        <v>78</v>
      </c>
      <c r="C74620" t="s">
        <v>118</v>
      </c>
      <c r="D74620" t="s">
        <v>18</v>
      </c>
      <c r="E74620" t="s">
        <v>109</v>
      </c>
      <c r="F74620">
        <v>34</v>
      </c>
      <c r="G74620" s="7" t="s">
        <v>121</v>
      </c>
      <c r="H74620" s="6">
        <v>22568</v>
      </c>
      <c r="I74620" s="6">
        <f>IF(ISNUMBER(SEARCH("6PK",Append[[#This Row],[SKU]])),Append[[#This Row],[Unit Sold]]*6,Append[[#This Row],[Unit Sold]])</f>
        <v>135408</v>
      </c>
      <c r="J74620" s="6">
        <f>Append[[#This Row],[Bottle Sold]]/24</f>
        <v>5642</v>
      </c>
      <c r="K74620">
        <f>YEAR(Append[[#This Row],[Date]])</f>
        <v>2025</v>
      </c>
      <c r="L74620">
        <f>MONTH(Append[[#This Row],[Date]])</f>
        <v>3</v>
      </c>
      <c r="M74620">
        <f>INT((Append[[#This Row],[Month]]-1)/3)+1</f>
        <v>1</v>
      </c>
      <c r="N74620" s="6">
        <f>Append[[#This Row],[Price]]*Append[[#This Row],[Bottle Sold]]</f>
        <v>4603872</v>
      </c>
    </row>
    <row r="74621" spans="1:14">
      <c r="A74621" t="s">
        <v>33</v>
      </c>
      <c r="B74621" t="s">
        <v>78</v>
      </c>
      <c r="C74621" t="s">
        <v>118</v>
      </c>
      <c r="D74621" t="s">
        <v>18</v>
      </c>
      <c r="E74621" t="s">
        <v>109</v>
      </c>
      <c r="F74621">
        <v>34</v>
      </c>
      <c r="G74621" s="7" t="s">
        <v>122</v>
      </c>
      <c r="H74621" s="6">
        <v>14508</v>
      </c>
      <c r="I74621" s="6">
        <f>IF(ISNUMBER(SEARCH("6PK",Append[[#This Row],[SKU]])),Append[[#This Row],[Unit Sold]]*6,Append[[#This Row],[Unit Sold]])</f>
        <v>87048</v>
      </c>
      <c r="J74621" s="6">
        <f>Append[[#This Row],[Bottle Sold]]/24</f>
        <v>3627</v>
      </c>
      <c r="K74621">
        <f>YEAR(Append[[#This Row],[Date]])</f>
        <v>2025</v>
      </c>
      <c r="L74621">
        <f>MONTH(Append[[#This Row],[Date]])</f>
        <v>4</v>
      </c>
      <c r="M74621">
        <f>INT((Append[[#This Row],[Month]]-1)/3)+1</f>
        <v>2</v>
      </c>
      <c r="N74621" s="6">
        <f>Append[[#This Row],[Price]]*Append[[#This Row],[Bottle Sold]]</f>
        <v>2959632</v>
      </c>
    </row>
    <row r="74622" spans="1:14">
      <c r="A74622" t="s">
        <v>33</v>
      </c>
      <c r="B74622" t="s">
        <v>78</v>
      </c>
      <c r="C74622" t="s">
        <v>118</v>
      </c>
      <c r="D74622" t="s">
        <v>18</v>
      </c>
      <c r="E74622" t="s">
        <v>109</v>
      </c>
      <c r="F74622">
        <v>34</v>
      </c>
      <c r="G74622" s="7" t="s">
        <v>123</v>
      </c>
      <c r="H74622" s="6">
        <v>16120</v>
      </c>
      <c r="I74622" s="6">
        <f>IF(ISNUMBER(SEARCH("6PK",Append[[#This Row],[SKU]])),Append[[#This Row],[Unit Sold]]*6,Append[[#This Row],[Unit Sold]])</f>
        <v>96720</v>
      </c>
      <c r="J74622" s="6">
        <f>Append[[#This Row],[Bottle Sold]]/24</f>
        <v>4030</v>
      </c>
      <c r="K74622">
        <f>YEAR(Append[[#This Row],[Date]])</f>
        <v>2025</v>
      </c>
      <c r="L74622">
        <f>MONTH(Append[[#This Row],[Date]])</f>
        <v>5</v>
      </c>
      <c r="M74622">
        <f>INT((Append[[#This Row],[Month]]-1)/3)+1</f>
        <v>2</v>
      </c>
      <c r="N74622" s="6">
        <f>Append[[#This Row],[Price]]*Append[[#This Row],[Bottle Sold]]</f>
        <v>3288480</v>
      </c>
    </row>
    <row r="74623" spans="1:14">
      <c r="A74623" t="s">
        <v>33</v>
      </c>
      <c r="B74623" t="s">
        <v>78</v>
      </c>
      <c r="C74623" t="s">
        <v>118</v>
      </c>
      <c r="D74623" t="s">
        <v>18</v>
      </c>
      <c r="E74623" t="s">
        <v>109</v>
      </c>
      <c r="F74623">
        <v>34</v>
      </c>
      <c r="G74623" s="7" t="s">
        <v>124</v>
      </c>
      <c r="H74623" s="6">
        <v>0</v>
      </c>
      <c r="I74623" s="6">
        <f>IF(ISNUMBER(SEARCH("6PK",Append[[#This Row],[SKU]])),Append[[#This Row],[Unit Sold]]*6,Append[[#This Row],[Unit Sold]])</f>
        <v>0</v>
      </c>
      <c r="J74623" s="6">
        <f>Append[[#This Row],[Bottle Sold]]/24</f>
        <v>0</v>
      </c>
      <c r="K74623">
        <f>YEAR(Append[[#This Row],[Date]])</f>
        <v>2025</v>
      </c>
      <c r="L74623">
        <f>MONTH(Append[[#This Row],[Date]])</f>
        <v>6</v>
      </c>
      <c r="M74623">
        <f>INT((Append[[#This Row],[Month]]-1)/3)+1</f>
        <v>2</v>
      </c>
      <c r="N74623" s="6">
        <f>Append[[#This Row],[Price]]*Append[[#This Row],[Bottle Sold]]</f>
        <v>0</v>
      </c>
    </row>
    <row r="74624" spans="1:14">
      <c r="A74624" t="s">
        <v>33</v>
      </c>
      <c r="B74624" t="s">
        <v>78</v>
      </c>
      <c r="C74624" t="s">
        <v>118</v>
      </c>
      <c r="D74624" t="s">
        <v>18</v>
      </c>
      <c r="E74624" t="s">
        <v>109</v>
      </c>
      <c r="F74624">
        <v>34</v>
      </c>
      <c r="G74624" s="7" t="s">
        <v>125</v>
      </c>
      <c r="H74624" s="6">
        <v>64480</v>
      </c>
      <c r="I74624" s="6">
        <f>IF(ISNUMBER(SEARCH("6PK",Append[[#This Row],[SKU]])),Append[[#This Row],[Unit Sold]]*6,Append[[#This Row],[Unit Sold]])</f>
        <v>386880</v>
      </c>
      <c r="J74624" s="6">
        <f>Append[[#This Row],[Bottle Sold]]/24</f>
        <v>16120</v>
      </c>
      <c r="K74624">
        <f>YEAR(Append[[#This Row],[Date]])</f>
        <v>2025</v>
      </c>
      <c r="L74624">
        <f>MONTH(Append[[#This Row],[Date]])</f>
        <v>7</v>
      </c>
      <c r="M74624">
        <f>INT((Append[[#This Row],[Month]]-1)/3)+1</f>
        <v>3</v>
      </c>
      <c r="N74624" s="6">
        <f>Append[[#This Row],[Price]]*Append[[#This Row],[Bottle Sold]]</f>
        <v>13153920</v>
      </c>
    </row>
    <row r="74625" spans="1:14">
      <c r="A74625" t="s">
        <v>33</v>
      </c>
      <c r="B74625" t="s">
        <v>78</v>
      </c>
      <c r="C74625" t="s">
        <v>118</v>
      </c>
      <c r="D74625" t="s">
        <v>18</v>
      </c>
      <c r="E74625" t="s">
        <v>109</v>
      </c>
      <c r="F74625">
        <v>34</v>
      </c>
      <c r="G74625" s="7" t="s">
        <v>126</v>
      </c>
      <c r="H74625" s="6">
        <v>16120</v>
      </c>
      <c r="I74625" s="6">
        <f>IF(ISNUMBER(SEARCH("6PK",Append[[#This Row],[SKU]])),Append[[#This Row],[Unit Sold]]*6,Append[[#This Row],[Unit Sold]])</f>
        <v>96720</v>
      </c>
      <c r="J74625" s="6">
        <f>Append[[#This Row],[Bottle Sold]]/24</f>
        <v>4030</v>
      </c>
      <c r="K74625">
        <f>YEAR(Append[[#This Row],[Date]])</f>
        <v>2025</v>
      </c>
      <c r="L74625">
        <f>MONTH(Append[[#This Row],[Date]])</f>
        <v>8</v>
      </c>
      <c r="M74625">
        <f>INT((Append[[#This Row],[Month]]-1)/3)+1</f>
        <v>3</v>
      </c>
      <c r="N74625" s="6">
        <f>Append[[#This Row],[Price]]*Append[[#This Row],[Bottle Sold]]</f>
        <v>3288480</v>
      </c>
    </row>
    <row r="74626" spans="1:14">
      <c r="A74626" t="s">
        <v>33</v>
      </c>
      <c r="B74626" t="s">
        <v>78</v>
      </c>
      <c r="C74626" t="s">
        <v>118</v>
      </c>
      <c r="D74626" t="s">
        <v>18</v>
      </c>
      <c r="E74626" t="s">
        <v>109</v>
      </c>
      <c r="F74626">
        <v>34</v>
      </c>
      <c r="G74626" s="7" t="s">
        <v>127</v>
      </c>
      <c r="H74626" s="6">
        <v>0</v>
      </c>
      <c r="I74626" s="6">
        <f>IF(ISNUMBER(SEARCH("6PK",Append[[#This Row],[SKU]])),Append[[#This Row],[Unit Sold]]*6,Append[[#This Row],[Unit Sold]])</f>
        <v>0</v>
      </c>
      <c r="J74626" s="6">
        <f>Append[[#This Row],[Bottle Sold]]/24</f>
        <v>0</v>
      </c>
      <c r="K74626">
        <f>YEAR(Append[[#This Row],[Date]])</f>
        <v>2025</v>
      </c>
      <c r="L74626">
        <f>MONTH(Append[[#This Row],[Date]])</f>
        <v>9</v>
      </c>
      <c r="M74626">
        <f>INT((Append[[#This Row],[Month]]-1)/3)+1</f>
        <v>3</v>
      </c>
      <c r="N74626" s="6">
        <f>Append[[#This Row],[Price]]*Append[[#This Row],[Bottle Sold]]</f>
        <v>0</v>
      </c>
    </row>
    <row r="74627" spans="1:14">
      <c r="A74627" t="s">
        <v>33</v>
      </c>
      <c r="B74627" t="s">
        <v>78</v>
      </c>
      <c r="C74627" t="s">
        <v>118</v>
      </c>
      <c r="D74627" t="s">
        <v>18</v>
      </c>
      <c r="E74627" t="s">
        <v>109</v>
      </c>
      <c r="F74627">
        <v>34</v>
      </c>
      <c r="G74627" s="7" t="s">
        <v>128</v>
      </c>
      <c r="H74627" s="6">
        <v>16120</v>
      </c>
      <c r="I74627" s="6">
        <f>IF(ISNUMBER(SEARCH("6PK",Append[[#This Row],[SKU]])),Append[[#This Row],[Unit Sold]]*6,Append[[#This Row],[Unit Sold]])</f>
        <v>96720</v>
      </c>
      <c r="J74627" s="6">
        <f>Append[[#This Row],[Bottle Sold]]/24</f>
        <v>4030</v>
      </c>
      <c r="K74627">
        <f>YEAR(Append[[#This Row],[Date]])</f>
        <v>2025</v>
      </c>
      <c r="L74627">
        <f>MONTH(Append[[#This Row],[Date]])</f>
        <v>10</v>
      </c>
      <c r="M74627">
        <f>INT((Append[[#This Row],[Month]]-1)/3)+1</f>
        <v>4</v>
      </c>
      <c r="N74627" s="6">
        <f>Append[[#This Row],[Price]]*Append[[#This Row],[Bottle Sold]]</f>
        <v>3288480</v>
      </c>
    </row>
    <row r="74628" spans="1:14">
      <c r="A74628" t="s">
        <v>33</v>
      </c>
      <c r="B74628" t="s">
        <v>78</v>
      </c>
      <c r="C74628" t="s">
        <v>118</v>
      </c>
      <c r="D74628" t="s">
        <v>18</v>
      </c>
      <c r="E74628" t="s">
        <v>109</v>
      </c>
      <c r="F74628">
        <v>34</v>
      </c>
      <c r="G74628" s="7" t="s">
        <v>129</v>
      </c>
      <c r="H74628" s="6">
        <v>0</v>
      </c>
      <c r="I74628" s="6">
        <f>IF(ISNUMBER(SEARCH("6PK",Append[[#This Row],[SKU]])),Append[[#This Row],[Unit Sold]]*6,Append[[#This Row],[Unit Sold]])</f>
        <v>0</v>
      </c>
      <c r="J74628" s="6">
        <f>Append[[#This Row],[Bottle Sold]]/24</f>
        <v>0</v>
      </c>
      <c r="K74628">
        <f>YEAR(Append[[#This Row],[Date]])</f>
        <v>2025</v>
      </c>
      <c r="L74628">
        <f>MONTH(Append[[#This Row],[Date]])</f>
        <v>11</v>
      </c>
      <c r="M74628">
        <f>INT((Append[[#This Row],[Month]]-1)/3)+1</f>
        <v>4</v>
      </c>
      <c r="N74628" s="6">
        <f>Append[[#This Row],[Price]]*Append[[#This Row],[Bottle Sold]]</f>
        <v>0</v>
      </c>
    </row>
    <row r="74629" spans="1:14">
      <c r="A74629" t="s">
        <v>33</v>
      </c>
      <c r="B74629" t="s">
        <v>78</v>
      </c>
      <c r="C74629" t="s">
        <v>118</v>
      </c>
      <c r="D74629" t="s">
        <v>18</v>
      </c>
      <c r="E74629" t="s">
        <v>109</v>
      </c>
      <c r="F74629">
        <v>34</v>
      </c>
      <c r="G74629" s="7" t="s">
        <v>130</v>
      </c>
      <c r="H74629" s="6">
        <v>16120</v>
      </c>
      <c r="I74629" s="6">
        <f>IF(ISNUMBER(SEARCH("6PK",Append[[#This Row],[SKU]])),Append[[#This Row],[Unit Sold]]*6,Append[[#This Row],[Unit Sold]])</f>
        <v>96720</v>
      </c>
      <c r="J74629" s="6">
        <f>Append[[#This Row],[Bottle Sold]]/24</f>
        <v>4030</v>
      </c>
      <c r="K74629">
        <f>YEAR(Append[[#This Row],[Date]])</f>
        <v>2025</v>
      </c>
      <c r="L74629">
        <f>MONTH(Append[[#This Row],[Date]])</f>
        <v>12</v>
      </c>
      <c r="M74629">
        <f>INT((Append[[#This Row],[Month]]-1)/3)+1</f>
        <v>4</v>
      </c>
      <c r="N74629" s="6">
        <f>Append[[#This Row],[Price]]*Append[[#This Row],[Bottle Sold]]</f>
        <v>3288480</v>
      </c>
    </row>
    <row r="74630" spans="1:14">
      <c r="A74630" t="s">
        <v>33</v>
      </c>
      <c r="B74630" t="s">
        <v>78</v>
      </c>
      <c r="C74630" t="s">
        <v>118</v>
      </c>
      <c r="D74630" t="s">
        <v>20</v>
      </c>
      <c r="E74630" t="s">
        <v>110</v>
      </c>
      <c r="F74630">
        <v>35</v>
      </c>
      <c r="G74630" s="7" t="s">
        <v>119</v>
      </c>
      <c r="H74630" s="6">
        <v>32240</v>
      </c>
      <c r="I74630" s="6">
        <f>IF(ISNUMBER(SEARCH("6PK",Append[[#This Row],[SKU]])),Append[[#This Row],[Unit Sold]]*6,Append[[#This Row],[Unit Sold]])</f>
        <v>32240</v>
      </c>
      <c r="J74630" s="6">
        <f>Append[[#This Row],[Bottle Sold]]/24</f>
        <v>1343.3333333333333</v>
      </c>
      <c r="K74630">
        <f>YEAR(Append[[#This Row],[Date]])</f>
        <v>2025</v>
      </c>
      <c r="L74630">
        <f>MONTH(Append[[#This Row],[Date]])</f>
        <v>1</v>
      </c>
      <c r="M74630">
        <f>INT((Append[[#This Row],[Month]]-1)/3)+1</f>
        <v>1</v>
      </c>
      <c r="N74630" s="6">
        <f>Append[[#This Row],[Price]]*Append[[#This Row],[Bottle Sold]]</f>
        <v>1128400</v>
      </c>
    </row>
    <row r="74631" spans="1:14">
      <c r="A74631" t="s">
        <v>33</v>
      </c>
      <c r="B74631" t="s">
        <v>78</v>
      </c>
      <c r="C74631" t="s">
        <v>118</v>
      </c>
      <c r="D74631" t="s">
        <v>20</v>
      </c>
      <c r="E74631" t="s">
        <v>110</v>
      </c>
      <c r="F74631">
        <v>35</v>
      </c>
      <c r="G74631" s="7" t="s">
        <v>120</v>
      </c>
      <c r="H74631" s="6">
        <v>22568</v>
      </c>
      <c r="I74631" s="6">
        <f>IF(ISNUMBER(SEARCH("6PK",Append[[#This Row],[SKU]])),Append[[#This Row],[Unit Sold]]*6,Append[[#This Row],[Unit Sold]])</f>
        <v>22568</v>
      </c>
      <c r="J74631" s="6">
        <f>Append[[#This Row],[Bottle Sold]]/24</f>
        <v>940.33333333333337</v>
      </c>
      <c r="K74631">
        <f>YEAR(Append[[#This Row],[Date]])</f>
        <v>2025</v>
      </c>
      <c r="L74631">
        <f>MONTH(Append[[#This Row],[Date]])</f>
        <v>2</v>
      </c>
      <c r="M74631">
        <f>INT((Append[[#This Row],[Month]]-1)/3)+1</f>
        <v>1</v>
      </c>
      <c r="N74631" s="6">
        <f>Append[[#This Row],[Price]]*Append[[#This Row],[Bottle Sold]]</f>
        <v>789880</v>
      </c>
    </row>
    <row r="74632" spans="1:14">
      <c r="A74632" t="s">
        <v>33</v>
      </c>
      <c r="B74632" t="s">
        <v>78</v>
      </c>
      <c r="C74632" t="s">
        <v>118</v>
      </c>
      <c r="D74632" t="s">
        <v>20</v>
      </c>
      <c r="E74632" t="s">
        <v>110</v>
      </c>
      <c r="F74632">
        <v>35</v>
      </c>
      <c r="G74632" s="7" t="s">
        <v>121</v>
      </c>
      <c r="H74632" s="6">
        <v>32240</v>
      </c>
      <c r="I74632" s="6">
        <f>IF(ISNUMBER(SEARCH("6PK",Append[[#This Row],[SKU]])),Append[[#This Row],[Unit Sold]]*6,Append[[#This Row],[Unit Sold]])</f>
        <v>32240</v>
      </c>
      <c r="J74632" s="6">
        <f>Append[[#This Row],[Bottle Sold]]/24</f>
        <v>1343.3333333333333</v>
      </c>
      <c r="K74632">
        <f>YEAR(Append[[#This Row],[Date]])</f>
        <v>2025</v>
      </c>
      <c r="L74632">
        <f>MONTH(Append[[#This Row],[Date]])</f>
        <v>3</v>
      </c>
      <c r="M74632">
        <f>INT((Append[[#This Row],[Month]]-1)/3)+1</f>
        <v>1</v>
      </c>
      <c r="N74632" s="6">
        <f>Append[[#This Row],[Price]]*Append[[#This Row],[Bottle Sold]]</f>
        <v>1128400</v>
      </c>
    </row>
    <row r="74633" spans="1:14">
      <c r="A74633" t="s">
        <v>33</v>
      </c>
      <c r="B74633" t="s">
        <v>78</v>
      </c>
      <c r="C74633" t="s">
        <v>118</v>
      </c>
      <c r="D74633" t="s">
        <v>20</v>
      </c>
      <c r="E74633" t="s">
        <v>110</v>
      </c>
      <c r="F74633">
        <v>35</v>
      </c>
      <c r="G74633" s="7" t="s">
        <v>122</v>
      </c>
      <c r="H74633" s="6">
        <v>0</v>
      </c>
      <c r="I74633" s="6">
        <f>IF(ISNUMBER(SEARCH("6PK",Append[[#This Row],[SKU]])),Append[[#This Row],[Unit Sold]]*6,Append[[#This Row],[Unit Sold]])</f>
        <v>0</v>
      </c>
      <c r="J74633" s="6">
        <f>Append[[#This Row],[Bottle Sold]]/24</f>
        <v>0</v>
      </c>
      <c r="K74633">
        <f>YEAR(Append[[#This Row],[Date]])</f>
        <v>2025</v>
      </c>
      <c r="L74633">
        <f>MONTH(Append[[#This Row],[Date]])</f>
        <v>4</v>
      </c>
      <c r="M74633">
        <f>INT((Append[[#This Row],[Month]]-1)/3)+1</f>
        <v>2</v>
      </c>
      <c r="N74633" s="6">
        <f>Append[[#This Row],[Price]]*Append[[#This Row],[Bottle Sold]]</f>
        <v>0</v>
      </c>
    </row>
    <row r="74634" spans="1:14">
      <c r="A74634" t="s">
        <v>33</v>
      </c>
      <c r="B74634" t="s">
        <v>78</v>
      </c>
      <c r="C74634" t="s">
        <v>118</v>
      </c>
      <c r="D74634" t="s">
        <v>20</v>
      </c>
      <c r="E74634" t="s">
        <v>110</v>
      </c>
      <c r="F74634">
        <v>35</v>
      </c>
      <c r="G74634" s="7" t="s">
        <v>123</v>
      </c>
      <c r="H74634" s="6">
        <v>0</v>
      </c>
      <c r="I74634" s="6">
        <f>IF(ISNUMBER(SEARCH("6PK",Append[[#This Row],[SKU]])),Append[[#This Row],[Unit Sold]]*6,Append[[#This Row],[Unit Sold]])</f>
        <v>0</v>
      </c>
      <c r="J74634" s="6">
        <f>Append[[#This Row],[Bottle Sold]]/24</f>
        <v>0</v>
      </c>
      <c r="K74634">
        <f>YEAR(Append[[#This Row],[Date]])</f>
        <v>2025</v>
      </c>
      <c r="L74634">
        <f>MONTH(Append[[#This Row],[Date]])</f>
        <v>5</v>
      </c>
      <c r="M74634">
        <f>INT((Append[[#This Row],[Month]]-1)/3)+1</f>
        <v>2</v>
      </c>
      <c r="N74634" s="6">
        <f>Append[[#This Row],[Price]]*Append[[#This Row],[Bottle Sold]]</f>
        <v>0</v>
      </c>
    </row>
    <row r="74635" spans="1:14">
      <c r="A74635" t="s">
        <v>33</v>
      </c>
      <c r="B74635" t="s">
        <v>78</v>
      </c>
      <c r="C74635" t="s">
        <v>118</v>
      </c>
      <c r="D74635" t="s">
        <v>20</v>
      </c>
      <c r="E74635" t="s">
        <v>110</v>
      </c>
      <c r="F74635">
        <v>35</v>
      </c>
      <c r="G74635" s="7" t="s">
        <v>124</v>
      </c>
      <c r="H74635" s="6">
        <v>28210</v>
      </c>
      <c r="I74635" s="6">
        <f>IF(ISNUMBER(SEARCH("6PK",Append[[#This Row],[SKU]])),Append[[#This Row],[Unit Sold]]*6,Append[[#This Row],[Unit Sold]])</f>
        <v>28210</v>
      </c>
      <c r="J74635" s="6">
        <f>Append[[#This Row],[Bottle Sold]]/24</f>
        <v>1175.4166666666667</v>
      </c>
      <c r="K74635">
        <f>YEAR(Append[[#This Row],[Date]])</f>
        <v>2025</v>
      </c>
      <c r="L74635">
        <f>MONTH(Append[[#This Row],[Date]])</f>
        <v>6</v>
      </c>
      <c r="M74635">
        <f>INT((Append[[#This Row],[Month]]-1)/3)+1</f>
        <v>2</v>
      </c>
      <c r="N74635" s="6">
        <f>Append[[#This Row],[Price]]*Append[[#This Row],[Bottle Sold]]</f>
        <v>987350</v>
      </c>
    </row>
    <row r="74636" spans="1:14">
      <c r="A74636" t="s">
        <v>33</v>
      </c>
      <c r="B74636" t="s">
        <v>78</v>
      </c>
      <c r="C74636" t="s">
        <v>118</v>
      </c>
      <c r="D74636" t="s">
        <v>20</v>
      </c>
      <c r="E74636" t="s">
        <v>110</v>
      </c>
      <c r="F74636">
        <v>35</v>
      </c>
      <c r="G74636" s="7" t="s">
        <v>125</v>
      </c>
      <c r="H74636" s="6">
        <v>40300</v>
      </c>
      <c r="I74636" s="6">
        <f>IF(ISNUMBER(SEARCH("6PK",Append[[#This Row],[SKU]])),Append[[#This Row],[Unit Sold]]*6,Append[[#This Row],[Unit Sold]])</f>
        <v>40300</v>
      </c>
      <c r="J74636" s="6">
        <f>Append[[#This Row],[Bottle Sold]]/24</f>
        <v>1679.1666666666667</v>
      </c>
      <c r="K74636">
        <f>YEAR(Append[[#This Row],[Date]])</f>
        <v>2025</v>
      </c>
      <c r="L74636">
        <f>MONTH(Append[[#This Row],[Date]])</f>
        <v>7</v>
      </c>
      <c r="M74636">
        <f>INT((Append[[#This Row],[Month]]-1)/3)+1</f>
        <v>3</v>
      </c>
      <c r="N74636" s="6">
        <f>Append[[#This Row],[Price]]*Append[[#This Row],[Bottle Sold]]</f>
        <v>1410500</v>
      </c>
    </row>
    <row r="74637" spans="1:14">
      <c r="A74637" t="s">
        <v>33</v>
      </c>
      <c r="B74637" t="s">
        <v>78</v>
      </c>
      <c r="C74637" t="s">
        <v>118</v>
      </c>
      <c r="D74637" t="s">
        <v>20</v>
      </c>
      <c r="E74637" t="s">
        <v>110</v>
      </c>
      <c r="F74637">
        <v>35</v>
      </c>
      <c r="G74637" s="7" t="s">
        <v>126</v>
      </c>
      <c r="H74637" s="6">
        <v>0</v>
      </c>
      <c r="I74637" s="6">
        <f>IF(ISNUMBER(SEARCH("6PK",Append[[#This Row],[SKU]])),Append[[#This Row],[Unit Sold]]*6,Append[[#This Row],[Unit Sold]])</f>
        <v>0</v>
      </c>
      <c r="J74637" s="6">
        <f>Append[[#This Row],[Bottle Sold]]/24</f>
        <v>0</v>
      </c>
      <c r="K74637">
        <f>YEAR(Append[[#This Row],[Date]])</f>
        <v>2025</v>
      </c>
      <c r="L74637">
        <f>MONTH(Append[[#This Row],[Date]])</f>
        <v>8</v>
      </c>
      <c r="M74637">
        <f>INT((Append[[#This Row],[Month]]-1)/3)+1</f>
        <v>3</v>
      </c>
      <c r="N74637" s="6">
        <f>Append[[#This Row],[Price]]*Append[[#This Row],[Bottle Sold]]</f>
        <v>0</v>
      </c>
    </row>
    <row r="74638" spans="1:14">
      <c r="A74638" t="s">
        <v>33</v>
      </c>
      <c r="B74638" t="s">
        <v>78</v>
      </c>
      <c r="C74638" t="s">
        <v>118</v>
      </c>
      <c r="D74638" t="s">
        <v>20</v>
      </c>
      <c r="E74638" t="s">
        <v>110</v>
      </c>
      <c r="F74638">
        <v>35</v>
      </c>
      <c r="G74638" s="7" t="s">
        <v>127</v>
      </c>
      <c r="H74638" s="6">
        <v>0</v>
      </c>
      <c r="I74638" s="6">
        <f>IF(ISNUMBER(SEARCH("6PK",Append[[#This Row],[SKU]])),Append[[#This Row],[Unit Sold]]*6,Append[[#This Row],[Unit Sold]])</f>
        <v>0</v>
      </c>
      <c r="J74638" s="6">
        <f>Append[[#This Row],[Bottle Sold]]/24</f>
        <v>0</v>
      </c>
      <c r="K74638">
        <f>YEAR(Append[[#This Row],[Date]])</f>
        <v>2025</v>
      </c>
      <c r="L74638">
        <f>MONTH(Append[[#This Row],[Date]])</f>
        <v>9</v>
      </c>
      <c r="M74638">
        <f>INT((Append[[#This Row],[Month]]-1)/3)+1</f>
        <v>3</v>
      </c>
      <c r="N74638" s="6">
        <f>Append[[#This Row],[Price]]*Append[[#This Row],[Bottle Sold]]</f>
        <v>0</v>
      </c>
    </row>
    <row r="74639" spans="1:14">
      <c r="A74639" t="s">
        <v>33</v>
      </c>
      <c r="B74639" t="s">
        <v>78</v>
      </c>
      <c r="C74639" t="s">
        <v>118</v>
      </c>
      <c r="D74639" t="s">
        <v>20</v>
      </c>
      <c r="E74639" t="s">
        <v>110</v>
      </c>
      <c r="F74639">
        <v>35</v>
      </c>
      <c r="G74639" s="7" t="s">
        <v>128</v>
      </c>
      <c r="H74639" s="6">
        <v>22568</v>
      </c>
      <c r="I74639" s="6">
        <f>IF(ISNUMBER(SEARCH("6PK",Append[[#This Row],[SKU]])),Append[[#This Row],[Unit Sold]]*6,Append[[#This Row],[Unit Sold]])</f>
        <v>22568</v>
      </c>
      <c r="J74639" s="6">
        <f>Append[[#This Row],[Bottle Sold]]/24</f>
        <v>940.33333333333337</v>
      </c>
      <c r="K74639">
        <f>YEAR(Append[[#This Row],[Date]])</f>
        <v>2025</v>
      </c>
      <c r="L74639">
        <f>MONTH(Append[[#This Row],[Date]])</f>
        <v>10</v>
      </c>
      <c r="M74639">
        <f>INT((Append[[#This Row],[Month]]-1)/3)+1</f>
        <v>4</v>
      </c>
      <c r="N74639" s="6">
        <f>Append[[#This Row],[Price]]*Append[[#This Row],[Bottle Sold]]</f>
        <v>789880</v>
      </c>
    </row>
    <row r="74640" spans="1:14">
      <c r="A74640" t="s">
        <v>33</v>
      </c>
      <c r="B74640" t="s">
        <v>78</v>
      </c>
      <c r="C74640" t="s">
        <v>118</v>
      </c>
      <c r="D74640" t="s">
        <v>20</v>
      </c>
      <c r="E74640" t="s">
        <v>110</v>
      </c>
      <c r="F74640">
        <v>35</v>
      </c>
      <c r="G74640" s="7" t="s">
        <v>129</v>
      </c>
      <c r="H74640" s="6">
        <v>0</v>
      </c>
      <c r="I74640" s="6">
        <f>IF(ISNUMBER(SEARCH("6PK",Append[[#This Row],[SKU]])),Append[[#This Row],[Unit Sold]]*6,Append[[#This Row],[Unit Sold]])</f>
        <v>0</v>
      </c>
      <c r="J74640" s="6">
        <f>Append[[#This Row],[Bottle Sold]]/24</f>
        <v>0</v>
      </c>
      <c r="K74640">
        <f>YEAR(Append[[#This Row],[Date]])</f>
        <v>2025</v>
      </c>
      <c r="L74640">
        <f>MONTH(Append[[#This Row],[Date]])</f>
        <v>11</v>
      </c>
      <c r="M74640">
        <f>INT((Append[[#This Row],[Month]]-1)/3)+1</f>
        <v>4</v>
      </c>
      <c r="N74640" s="6">
        <f>Append[[#This Row],[Price]]*Append[[#This Row],[Bottle Sold]]</f>
        <v>0</v>
      </c>
    </row>
    <row r="74641" spans="1:14">
      <c r="A74641" t="s">
        <v>33</v>
      </c>
      <c r="B74641" t="s">
        <v>78</v>
      </c>
      <c r="C74641" t="s">
        <v>118</v>
      </c>
      <c r="D74641" t="s">
        <v>20</v>
      </c>
      <c r="E74641" t="s">
        <v>110</v>
      </c>
      <c r="F74641">
        <v>35</v>
      </c>
      <c r="G74641" s="7" t="s">
        <v>130</v>
      </c>
      <c r="H74641" s="6">
        <v>0</v>
      </c>
      <c r="I74641" s="6">
        <f>IF(ISNUMBER(SEARCH("6PK",Append[[#This Row],[SKU]])),Append[[#This Row],[Unit Sold]]*6,Append[[#This Row],[Unit Sold]])</f>
        <v>0</v>
      </c>
      <c r="J74641" s="6">
        <f>Append[[#This Row],[Bottle Sold]]/24</f>
        <v>0</v>
      </c>
      <c r="K74641">
        <f>YEAR(Append[[#This Row],[Date]])</f>
        <v>2025</v>
      </c>
      <c r="L74641">
        <f>MONTH(Append[[#This Row],[Date]])</f>
        <v>12</v>
      </c>
      <c r="M74641">
        <f>INT((Append[[#This Row],[Month]]-1)/3)+1</f>
        <v>4</v>
      </c>
      <c r="N74641" s="6">
        <f>Append[[#This Row],[Price]]*Append[[#This Row],[Bottle Sold]]</f>
        <v>0</v>
      </c>
    </row>
    <row r="74642" spans="1:14">
      <c r="A74642" t="s">
        <v>33</v>
      </c>
      <c r="B74642" t="s">
        <v>78</v>
      </c>
      <c r="C74642" t="s">
        <v>118</v>
      </c>
      <c r="D74642" t="s">
        <v>20</v>
      </c>
      <c r="E74642" t="s">
        <v>111</v>
      </c>
      <c r="F74642">
        <v>42</v>
      </c>
      <c r="G74642" s="7" t="s">
        <v>119</v>
      </c>
      <c r="H74642" s="6">
        <v>16120</v>
      </c>
      <c r="I74642" s="6">
        <f>IF(ISNUMBER(SEARCH("6PK",Append[[#This Row],[SKU]])),Append[[#This Row],[Unit Sold]]*6,Append[[#This Row],[Unit Sold]])</f>
        <v>16120</v>
      </c>
      <c r="J74642" s="6">
        <f>Append[[#This Row],[Bottle Sold]]/24</f>
        <v>671.66666666666663</v>
      </c>
      <c r="K74642">
        <f>YEAR(Append[[#This Row],[Date]])</f>
        <v>2025</v>
      </c>
      <c r="L74642">
        <f>MONTH(Append[[#This Row],[Date]])</f>
        <v>1</v>
      </c>
      <c r="M74642">
        <f>INT((Append[[#This Row],[Month]]-1)/3)+1</f>
        <v>1</v>
      </c>
      <c r="N74642" s="6">
        <f>Append[[#This Row],[Price]]*Append[[#This Row],[Bottle Sold]]</f>
        <v>677040</v>
      </c>
    </row>
    <row r="74643" spans="1:14">
      <c r="A74643" t="s">
        <v>33</v>
      </c>
      <c r="B74643" t="s">
        <v>78</v>
      </c>
      <c r="C74643" t="s">
        <v>118</v>
      </c>
      <c r="D74643" t="s">
        <v>20</v>
      </c>
      <c r="E74643" t="s">
        <v>111</v>
      </c>
      <c r="F74643">
        <v>42</v>
      </c>
      <c r="G74643" s="7" t="s">
        <v>120</v>
      </c>
      <c r="H74643" s="6">
        <v>25792</v>
      </c>
      <c r="I74643" s="6">
        <f>IF(ISNUMBER(SEARCH("6PK",Append[[#This Row],[SKU]])),Append[[#This Row],[Unit Sold]]*6,Append[[#This Row],[Unit Sold]])</f>
        <v>25792</v>
      </c>
      <c r="J74643" s="6">
        <f>Append[[#This Row],[Bottle Sold]]/24</f>
        <v>1074.6666666666667</v>
      </c>
      <c r="K74643">
        <f>YEAR(Append[[#This Row],[Date]])</f>
        <v>2025</v>
      </c>
      <c r="L74643">
        <f>MONTH(Append[[#This Row],[Date]])</f>
        <v>2</v>
      </c>
      <c r="M74643">
        <f>INT((Append[[#This Row],[Month]]-1)/3)+1</f>
        <v>1</v>
      </c>
      <c r="N74643" s="6">
        <f>Append[[#This Row],[Price]]*Append[[#This Row],[Bottle Sold]]</f>
        <v>1083264</v>
      </c>
    </row>
    <row r="74644" spans="1:14">
      <c r="A74644" t="s">
        <v>33</v>
      </c>
      <c r="B74644" t="s">
        <v>78</v>
      </c>
      <c r="C74644" t="s">
        <v>118</v>
      </c>
      <c r="D74644" t="s">
        <v>20</v>
      </c>
      <c r="E74644" t="s">
        <v>111</v>
      </c>
      <c r="F74644">
        <v>42</v>
      </c>
      <c r="G74644" s="7" t="s">
        <v>121</v>
      </c>
      <c r="H74644" s="6">
        <v>29016</v>
      </c>
      <c r="I74644" s="6">
        <f>IF(ISNUMBER(SEARCH("6PK",Append[[#This Row],[SKU]])),Append[[#This Row],[Unit Sold]]*6,Append[[#This Row],[Unit Sold]])</f>
        <v>29016</v>
      </c>
      <c r="J74644" s="6">
        <f>Append[[#This Row],[Bottle Sold]]/24</f>
        <v>1209</v>
      </c>
      <c r="K74644">
        <f>YEAR(Append[[#This Row],[Date]])</f>
        <v>2025</v>
      </c>
      <c r="L74644">
        <f>MONTH(Append[[#This Row],[Date]])</f>
        <v>3</v>
      </c>
      <c r="M74644">
        <f>INT((Append[[#This Row],[Month]]-1)/3)+1</f>
        <v>1</v>
      </c>
      <c r="N74644" s="6">
        <f>Append[[#This Row],[Price]]*Append[[#This Row],[Bottle Sold]]</f>
        <v>1218672</v>
      </c>
    </row>
    <row r="74645" spans="1:14">
      <c r="A74645" t="s">
        <v>33</v>
      </c>
      <c r="B74645" t="s">
        <v>78</v>
      </c>
      <c r="C74645" t="s">
        <v>118</v>
      </c>
      <c r="D74645" t="s">
        <v>20</v>
      </c>
      <c r="E74645" t="s">
        <v>111</v>
      </c>
      <c r="F74645">
        <v>42</v>
      </c>
      <c r="G74645" s="7" t="s">
        <v>122</v>
      </c>
      <c r="H74645" s="6">
        <v>0</v>
      </c>
      <c r="I74645" s="6">
        <f>IF(ISNUMBER(SEARCH("6PK",Append[[#This Row],[SKU]])),Append[[#This Row],[Unit Sold]]*6,Append[[#This Row],[Unit Sold]])</f>
        <v>0</v>
      </c>
      <c r="J74645" s="6">
        <f>Append[[#This Row],[Bottle Sold]]/24</f>
        <v>0</v>
      </c>
      <c r="K74645">
        <f>YEAR(Append[[#This Row],[Date]])</f>
        <v>2025</v>
      </c>
      <c r="L74645">
        <f>MONTH(Append[[#This Row],[Date]])</f>
        <v>4</v>
      </c>
      <c r="M74645">
        <f>INT((Append[[#This Row],[Month]]-1)/3)+1</f>
        <v>2</v>
      </c>
      <c r="N74645" s="6">
        <f>Append[[#This Row],[Price]]*Append[[#This Row],[Bottle Sold]]</f>
        <v>0</v>
      </c>
    </row>
    <row r="74646" spans="1:14">
      <c r="A74646" t="s">
        <v>33</v>
      </c>
      <c r="B74646" t="s">
        <v>78</v>
      </c>
      <c r="C74646" t="s">
        <v>118</v>
      </c>
      <c r="D74646" t="s">
        <v>20</v>
      </c>
      <c r="E74646" t="s">
        <v>111</v>
      </c>
      <c r="F74646">
        <v>42</v>
      </c>
      <c r="G74646" s="7" t="s">
        <v>123</v>
      </c>
      <c r="H74646" s="6">
        <v>0</v>
      </c>
      <c r="I74646" s="6">
        <f>IF(ISNUMBER(SEARCH("6PK",Append[[#This Row],[SKU]])),Append[[#This Row],[Unit Sold]]*6,Append[[#This Row],[Unit Sold]])</f>
        <v>0</v>
      </c>
      <c r="J74646" s="6">
        <f>Append[[#This Row],[Bottle Sold]]/24</f>
        <v>0</v>
      </c>
      <c r="K74646">
        <f>YEAR(Append[[#This Row],[Date]])</f>
        <v>2025</v>
      </c>
      <c r="L74646">
        <f>MONTH(Append[[#This Row],[Date]])</f>
        <v>5</v>
      </c>
      <c r="M74646">
        <f>INT((Append[[#This Row],[Month]]-1)/3)+1</f>
        <v>2</v>
      </c>
      <c r="N74646" s="6">
        <f>Append[[#This Row],[Price]]*Append[[#This Row],[Bottle Sold]]</f>
        <v>0</v>
      </c>
    </row>
    <row r="74647" spans="1:14">
      <c r="A74647" t="s">
        <v>33</v>
      </c>
      <c r="B74647" t="s">
        <v>78</v>
      </c>
      <c r="C74647" t="s">
        <v>118</v>
      </c>
      <c r="D74647" t="s">
        <v>20</v>
      </c>
      <c r="E74647" t="s">
        <v>111</v>
      </c>
      <c r="F74647">
        <v>42</v>
      </c>
      <c r="G74647" s="7" t="s">
        <v>124</v>
      </c>
      <c r="H74647" s="6">
        <v>32240</v>
      </c>
      <c r="I74647" s="6">
        <f>IF(ISNUMBER(SEARCH("6PK",Append[[#This Row],[SKU]])),Append[[#This Row],[Unit Sold]]*6,Append[[#This Row],[Unit Sold]])</f>
        <v>32240</v>
      </c>
      <c r="J74647" s="6">
        <f>Append[[#This Row],[Bottle Sold]]/24</f>
        <v>1343.3333333333333</v>
      </c>
      <c r="K74647">
        <f>YEAR(Append[[#This Row],[Date]])</f>
        <v>2025</v>
      </c>
      <c r="L74647">
        <f>MONTH(Append[[#This Row],[Date]])</f>
        <v>6</v>
      </c>
      <c r="M74647">
        <f>INT((Append[[#This Row],[Month]]-1)/3)+1</f>
        <v>2</v>
      </c>
      <c r="N74647" s="6">
        <f>Append[[#This Row],[Price]]*Append[[#This Row],[Bottle Sold]]</f>
        <v>1354080</v>
      </c>
    </row>
    <row r="74648" spans="1:14">
      <c r="A74648" t="s">
        <v>33</v>
      </c>
      <c r="B74648" t="s">
        <v>78</v>
      </c>
      <c r="C74648" t="s">
        <v>118</v>
      </c>
      <c r="D74648" t="s">
        <v>20</v>
      </c>
      <c r="E74648" t="s">
        <v>111</v>
      </c>
      <c r="F74648">
        <v>42</v>
      </c>
      <c r="G74648" s="7" t="s">
        <v>125</v>
      </c>
      <c r="H74648" s="6">
        <v>0</v>
      </c>
      <c r="I74648" s="6">
        <f>IF(ISNUMBER(SEARCH("6PK",Append[[#This Row],[SKU]])),Append[[#This Row],[Unit Sold]]*6,Append[[#This Row],[Unit Sold]])</f>
        <v>0</v>
      </c>
      <c r="J74648" s="6">
        <f>Append[[#This Row],[Bottle Sold]]/24</f>
        <v>0</v>
      </c>
      <c r="K74648">
        <f>YEAR(Append[[#This Row],[Date]])</f>
        <v>2025</v>
      </c>
      <c r="L74648">
        <f>MONTH(Append[[#This Row],[Date]])</f>
        <v>7</v>
      </c>
      <c r="M74648">
        <f>INT((Append[[#This Row],[Month]]-1)/3)+1</f>
        <v>3</v>
      </c>
      <c r="N74648" s="6">
        <f>Append[[#This Row],[Price]]*Append[[#This Row],[Bottle Sold]]</f>
        <v>0</v>
      </c>
    </row>
    <row r="74649" spans="1:14">
      <c r="A74649" t="s">
        <v>33</v>
      </c>
      <c r="B74649" t="s">
        <v>78</v>
      </c>
      <c r="C74649" t="s">
        <v>118</v>
      </c>
      <c r="D74649" t="s">
        <v>20</v>
      </c>
      <c r="E74649" t="s">
        <v>111</v>
      </c>
      <c r="F74649">
        <v>42</v>
      </c>
      <c r="G74649" s="7" t="s">
        <v>126</v>
      </c>
      <c r="H74649" s="6">
        <v>0</v>
      </c>
      <c r="I74649" s="6">
        <f>IF(ISNUMBER(SEARCH("6PK",Append[[#This Row],[SKU]])),Append[[#This Row],[Unit Sold]]*6,Append[[#This Row],[Unit Sold]])</f>
        <v>0</v>
      </c>
      <c r="J74649" s="6">
        <f>Append[[#This Row],[Bottle Sold]]/24</f>
        <v>0</v>
      </c>
      <c r="K74649">
        <f>YEAR(Append[[#This Row],[Date]])</f>
        <v>2025</v>
      </c>
      <c r="L74649">
        <f>MONTH(Append[[#This Row],[Date]])</f>
        <v>8</v>
      </c>
      <c r="M74649">
        <f>INT((Append[[#This Row],[Month]]-1)/3)+1</f>
        <v>3</v>
      </c>
      <c r="N74649" s="6">
        <f>Append[[#This Row],[Price]]*Append[[#This Row],[Bottle Sold]]</f>
        <v>0</v>
      </c>
    </row>
    <row r="74650" spans="1:14">
      <c r="A74650" t="s">
        <v>33</v>
      </c>
      <c r="B74650" t="s">
        <v>78</v>
      </c>
      <c r="C74650" t="s">
        <v>118</v>
      </c>
      <c r="D74650" t="s">
        <v>20</v>
      </c>
      <c r="E74650" t="s">
        <v>111</v>
      </c>
      <c r="F74650">
        <v>42</v>
      </c>
      <c r="G74650" s="7" t="s">
        <v>127</v>
      </c>
      <c r="H74650" s="6">
        <v>0</v>
      </c>
      <c r="I74650" s="6">
        <f>IF(ISNUMBER(SEARCH("6PK",Append[[#This Row],[SKU]])),Append[[#This Row],[Unit Sold]]*6,Append[[#This Row],[Unit Sold]])</f>
        <v>0</v>
      </c>
      <c r="J74650" s="6">
        <f>Append[[#This Row],[Bottle Sold]]/24</f>
        <v>0</v>
      </c>
      <c r="K74650">
        <f>YEAR(Append[[#This Row],[Date]])</f>
        <v>2025</v>
      </c>
      <c r="L74650">
        <f>MONTH(Append[[#This Row],[Date]])</f>
        <v>9</v>
      </c>
      <c r="M74650">
        <f>INT((Append[[#This Row],[Month]]-1)/3)+1</f>
        <v>3</v>
      </c>
      <c r="N74650" s="6">
        <f>Append[[#This Row],[Price]]*Append[[#This Row],[Bottle Sold]]</f>
        <v>0</v>
      </c>
    </row>
    <row r="74651" spans="1:14">
      <c r="A74651" t="s">
        <v>33</v>
      </c>
      <c r="B74651" t="s">
        <v>78</v>
      </c>
      <c r="C74651" t="s">
        <v>118</v>
      </c>
      <c r="D74651" t="s">
        <v>20</v>
      </c>
      <c r="E74651" t="s">
        <v>111</v>
      </c>
      <c r="F74651">
        <v>42</v>
      </c>
      <c r="G74651" s="7" t="s">
        <v>128</v>
      </c>
      <c r="H74651" s="6">
        <v>25792</v>
      </c>
      <c r="I74651" s="6">
        <f>IF(ISNUMBER(SEARCH("6PK",Append[[#This Row],[SKU]])),Append[[#This Row],[Unit Sold]]*6,Append[[#This Row],[Unit Sold]])</f>
        <v>25792</v>
      </c>
      <c r="J74651" s="6">
        <f>Append[[#This Row],[Bottle Sold]]/24</f>
        <v>1074.6666666666667</v>
      </c>
      <c r="K74651">
        <f>YEAR(Append[[#This Row],[Date]])</f>
        <v>2025</v>
      </c>
      <c r="L74651">
        <f>MONTH(Append[[#This Row],[Date]])</f>
        <v>10</v>
      </c>
      <c r="M74651">
        <f>INT((Append[[#This Row],[Month]]-1)/3)+1</f>
        <v>4</v>
      </c>
      <c r="N74651" s="6">
        <f>Append[[#This Row],[Price]]*Append[[#This Row],[Bottle Sold]]</f>
        <v>1083264</v>
      </c>
    </row>
    <row r="74652" spans="1:14">
      <c r="A74652" t="s">
        <v>33</v>
      </c>
      <c r="B74652" t="s">
        <v>78</v>
      </c>
      <c r="C74652" t="s">
        <v>118</v>
      </c>
      <c r="D74652" t="s">
        <v>20</v>
      </c>
      <c r="E74652" t="s">
        <v>111</v>
      </c>
      <c r="F74652">
        <v>42</v>
      </c>
      <c r="G74652" s="7" t="s">
        <v>129</v>
      </c>
      <c r="H74652" s="6">
        <v>2170</v>
      </c>
      <c r="I74652" s="6">
        <f>IF(ISNUMBER(SEARCH("6PK",Append[[#This Row],[SKU]])),Append[[#This Row],[Unit Sold]]*6,Append[[#This Row],[Unit Sold]])</f>
        <v>2170</v>
      </c>
      <c r="J74652" s="6">
        <f>Append[[#This Row],[Bottle Sold]]/24</f>
        <v>90.416666666666671</v>
      </c>
      <c r="K74652">
        <f>YEAR(Append[[#This Row],[Date]])</f>
        <v>2025</v>
      </c>
      <c r="L74652">
        <f>MONTH(Append[[#This Row],[Date]])</f>
        <v>11</v>
      </c>
      <c r="M74652">
        <f>INT((Append[[#This Row],[Month]]-1)/3)+1</f>
        <v>4</v>
      </c>
      <c r="N74652" s="6">
        <f>Append[[#This Row],[Price]]*Append[[#This Row],[Bottle Sold]]</f>
        <v>91140</v>
      </c>
    </row>
    <row r="74653" spans="1:14">
      <c r="A74653" t="s">
        <v>33</v>
      </c>
      <c r="B74653" t="s">
        <v>78</v>
      </c>
      <c r="C74653" t="s">
        <v>118</v>
      </c>
      <c r="D74653" t="s">
        <v>20</v>
      </c>
      <c r="E74653" t="s">
        <v>111</v>
      </c>
      <c r="F74653">
        <v>42</v>
      </c>
      <c r="G74653" s="7" t="s">
        <v>130</v>
      </c>
      <c r="H74653" s="6">
        <v>0</v>
      </c>
      <c r="I74653" s="6">
        <f>IF(ISNUMBER(SEARCH("6PK",Append[[#This Row],[SKU]])),Append[[#This Row],[Unit Sold]]*6,Append[[#This Row],[Unit Sold]])</f>
        <v>0</v>
      </c>
      <c r="J74653" s="6">
        <f>Append[[#This Row],[Bottle Sold]]/24</f>
        <v>0</v>
      </c>
      <c r="K74653">
        <f>YEAR(Append[[#This Row],[Date]])</f>
        <v>2025</v>
      </c>
      <c r="L74653">
        <f>MONTH(Append[[#This Row],[Date]])</f>
        <v>12</v>
      </c>
      <c r="M74653">
        <f>INT((Append[[#This Row],[Month]]-1)/3)+1</f>
        <v>4</v>
      </c>
      <c r="N74653" s="6">
        <f>Append[[#This Row],[Price]]*Append[[#This Row],[Bottle Sold]]</f>
        <v>0</v>
      </c>
    </row>
    <row r="74654" spans="1:14">
      <c r="A74654" t="s">
        <v>33</v>
      </c>
      <c r="B74654" t="s">
        <v>78</v>
      </c>
      <c r="C74654" t="s">
        <v>118</v>
      </c>
      <c r="D74654" t="s">
        <v>20</v>
      </c>
      <c r="E74654" t="s">
        <v>113</v>
      </c>
      <c r="F74654">
        <v>30</v>
      </c>
      <c r="G74654" s="7" t="s">
        <v>119</v>
      </c>
      <c r="H74654" s="6">
        <v>11284</v>
      </c>
      <c r="I74654" s="6">
        <f>IF(ISNUMBER(SEARCH("6PK",Append[[#This Row],[SKU]])),Append[[#This Row],[Unit Sold]]*6,Append[[#This Row],[Unit Sold]])</f>
        <v>11284</v>
      </c>
      <c r="J74654" s="6">
        <f>Append[[#This Row],[Bottle Sold]]/24</f>
        <v>470.16666666666669</v>
      </c>
      <c r="K74654">
        <f>YEAR(Append[[#This Row],[Date]])</f>
        <v>2025</v>
      </c>
      <c r="L74654">
        <f>MONTH(Append[[#This Row],[Date]])</f>
        <v>1</v>
      </c>
      <c r="M74654">
        <f>INT((Append[[#This Row],[Month]]-1)/3)+1</f>
        <v>1</v>
      </c>
      <c r="N74654" s="6">
        <f>Append[[#This Row],[Price]]*Append[[#This Row],[Bottle Sold]]</f>
        <v>338520</v>
      </c>
    </row>
    <row r="74655" spans="1:14">
      <c r="A74655" t="s">
        <v>33</v>
      </c>
      <c r="B74655" t="s">
        <v>78</v>
      </c>
      <c r="C74655" t="s">
        <v>118</v>
      </c>
      <c r="D74655" t="s">
        <v>20</v>
      </c>
      <c r="E74655" t="s">
        <v>113</v>
      </c>
      <c r="F74655">
        <v>30</v>
      </c>
      <c r="G74655" s="7" t="s">
        <v>120</v>
      </c>
      <c r="H74655" s="6">
        <v>11284</v>
      </c>
      <c r="I74655" s="6">
        <f>IF(ISNUMBER(SEARCH("6PK",Append[[#This Row],[SKU]])),Append[[#This Row],[Unit Sold]]*6,Append[[#This Row],[Unit Sold]])</f>
        <v>11284</v>
      </c>
      <c r="J74655" s="6">
        <f>Append[[#This Row],[Bottle Sold]]/24</f>
        <v>470.16666666666669</v>
      </c>
      <c r="K74655">
        <f>YEAR(Append[[#This Row],[Date]])</f>
        <v>2025</v>
      </c>
      <c r="L74655">
        <f>MONTH(Append[[#This Row],[Date]])</f>
        <v>2</v>
      </c>
      <c r="M74655">
        <f>INT((Append[[#This Row],[Month]]-1)/3)+1</f>
        <v>1</v>
      </c>
      <c r="N74655" s="6">
        <f>Append[[#This Row],[Price]]*Append[[#This Row],[Bottle Sold]]</f>
        <v>338520</v>
      </c>
    </row>
    <row r="74656" spans="1:14">
      <c r="A74656" t="s">
        <v>33</v>
      </c>
      <c r="B74656" t="s">
        <v>78</v>
      </c>
      <c r="C74656" t="s">
        <v>118</v>
      </c>
      <c r="D74656" t="s">
        <v>20</v>
      </c>
      <c r="E74656" t="s">
        <v>113</v>
      </c>
      <c r="F74656">
        <v>30</v>
      </c>
      <c r="G74656" s="7" t="s">
        <v>121</v>
      </c>
      <c r="H74656" s="6">
        <v>11284</v>
      </c>
      <c r="I74656" s="6">
        <f>IF(ISNUMBER(SEARCH("6PK",Append[[#This Row],[SKU]])),Append[[#This Row],[Unit Sold]]*6,Append[[#This Row],[Unit Sold]])</f>
        <v>11284</v>
      </c>
      <c r="J74656" s="6">
        <f>Append[[#This Row],[Bottle Sold]]/24</f>
        <v>470.16666666666669</v>
      </c>
      <c r="K74656">
        <f>YEAR(Append[[#This Row],[Date]])</f>
        <v>2025</v>
      </c>
      <c r="L74656">
        <f>MONTH(Append[[#This Row],[Date]])</f>
        <v>3</v>
      </c>
      <c r="M74656">
        <f>INT((Append[[#This Row],[Month]]-1)/3)+1</f>
        <v>1</v>
      </c>
      <c r="N74656" s="6">
        <f>Append[[#This Row],[Price]]*Append[[#This Row],[Bottle Sold]]</f>
        <v>338520</v>
      </c>
    </row>
    <row r="74657" spans="1:14">
      <c r="A74657" t="s">
        <v>33</v>
      </c>
      <c r="B74657" t="s">
        <v>78</v>
      </c>
      <c r="C74657" t="s">
        <v>118</v>
      </c>
      <c r="D74657" t="s">
        <v>20</v>
      </c>
      <c r="E74657" t="s">
        <v>113</v>
      </c>
      <c r="F74657">
        <v>30</v>
      </c>
      <c r="G74657" s="7" t="s">
        <v>122</v>
      </c>
      <c r="H74657" s="6">
        <v>8060</v>
      </c>
      <c r="I74657" s="6">
        <f>IF(ISNUMBER(SEARCH("6PK",Append[[#This Row],[SKU]])),Append[[#This Row],[Unit Sold]]*6,Append[[#This Row],[Unit Sold]])</f>
        <v>8060</v>
      </c>
      <c r="J74657" s="6">
        <f>Append[[#This Row],[Bottle Sold]]/24</f>
        <v>335.83333333333331</v>
      </c>
      <c r="K74657">
        <f>YEAR(Append[[#This Row],[Date]])</f>
        <v>2025</v>
      </c>
      <c r="L74657">
        <f>MONTH(Append[[#This Row],[Date]])</f>
        <v>4</v>
      </c>
      <c r="M74657">
        <f>INT((Append[[#This Row],[Month]]-1)/3)+1</f>
        <v>2</v>
      </c>
      <c r="N74657" s="6">
        <f>Append[[#This Row],[Price]]*Append[[#This Row],[Bottle Sold]]</f>
        <v>241800</v>
      </c>
    </row>
    <row r="74658" spans="1:14">
      <c r="A74658" t="s">
        <v>33</v>
      </c>
      <c r="B74658" t="s">
        <v>78</v>
      </c>
      <c r="C74658" t="s">
        <v>118</v>
      </c>
      <c r="D74658" t="s">
        <v>20</v>
      </c>
      <c r="E74658" t="s">
        <v>113</v>
      </c>
      <c r="F74658">
        <v>30</v>
      </c>
      <c r="G74658" s="7" t="s">
        <v>123</v>
      </c>
      <c r="H74658" s="6">
        <v>0</v>
      </c>
      <c r="I74658" s="6">
        <f>IF(ISNUMBER(SEARCH("6PK",Append[[#This Row],[SKU]])),Append[[#This Row],[Unit Sold]]*6,Append[[#This Row],[Unit Sold]])</f>
        <v>0</v>
      </c>
      <c r="J74658" s="6">
        <f>Append[[#This Row],[Bottle Sold]]/24</f>
        <v>0</v>
      </c>
      <c r="K74658">
        <f>YEAR(Append[[#This Row],[Date]])</f>
        <v>2025</v>
      </c>
      <c r="L74658">
        <f>MONTH(Append[[#This Row],[Date]])</f>
        <v>5</v>
      </c>
      <c r="M74658">
        <f>INT((Append[[#This Row],[Month]]-1)/3)+1</f>
        <v>2</v>
      </c>
      <c r="N74658" s="6">
        <f>Append[[#This Row],[Price]]*Append[[#This Row],[Bottle Sold]]</f>
        <v>0</v>
      </c>
    </row>
    <row r="74659" spans="1:14">
      <c r="A74659" t="s">
        <v>33</v>
      </c>
      <c r="B74659" t="s">
        <v>78</v>
      </c>
      <c r="C74659" t="s">
        <v>118</v>
      </c>
      <c r="D74659" t="s">
        <v>20</v>
      </c>
      <c r="E74659" t="s">
        <v>113</v>
      </c>
      <c r="F74659">
        <v>30</v>
      </c>
      <c r="G74659" s="7" t="s">
        <v>124</v>
      </c>
      <c r="H74659" s="6">
        <v>8060</v>
      </c>
      <c r="I74659" s="6">
        <f>IF(ISNUMBER(SEARCH("6PK",Append[[#This Row],[SKU]])),Append[[#This Row],[Unit Sold]]*6,Append[[#This Row],[Unit Sold]])</f>
        <v>8060</v>
      </c>
      <c r="J74659" s="6">
        <f>Append[[#This Row],[Bottle Sold]]/24</f>
        <v>335.83333333333331</v>
      </c>
      <c r="K74659">
        <f>YEAR(Append[[#This Row],[Date]])</f>
        <v>2025</v>
      </c>
      <c r="L74659">
        <f>MONTH(Append[[#This Row],[Date]])</f>
        <v>6</v>
      </c>
      <c r="M74659">
        <f>INT((Append[[#This Row],[Month]]-1)/3)+1</f>
        <v>2</v>
      </c>
      <c r="N74659" s="6">
        <f>Append[[#This Row],[Price]]*Append[[#This Row],[Bottle Sold]]</f>
        <v>241800</v>
      </c>
    </row>
    <row r="74660" spans="1:14">
      <c r="A74660" t="s">
        <v>33</v>
      </c>
      <c r="B74660" t="s">
        <v>78</v>
      </c>
      <c r="C74660" t="s">
        <v>118</v>
      </c>
      <c r="D74660" t="s">
        <v>20</v>
      </c>
      <c r="E74660" t="s">
        <v>113</v>
      </c>
      <c r="F74660">
        <v>30</v>
      </c>
      <c r="G74660" s="7" t="s">
        <v>125</v>
      </c>
      <c r="H74660" s="6">
        <v>12896</v>
      </c>
      <c r="I74660" s="6">
        <f>IF(ISNUMBER(SEARCH("6PK",Append[[#This Row],[SKU]])),Append[[#This Row],[Unit Sold]]*6,Append[[#This Row],[Unit Sold]])</f>
        <v>12896</v>
      </c>
      <c r="J74660" s="6">
        <f>Append[[#This Row],[Bottle Sold]]/24</f>
        <v>537.33333333333337</v>
      </c>
      <c r="K74660">
        <f>YEAR(Append[[#This Row],[Date]])</f>
        <v>2025</v>
      </c>
      <c r="L74660">
        <f>MONTH(Append[[#This Row],[Date]])</f>
        <v>7</v>
      </c>
      <c r="M74660">
        <f>INT((Append[[#This Row],[Month]]-1)/3)+1</f>
        <v>3</v>
      </c>
      <c r="N74660" s="6">
        <f>Append[[#This Row],[Price]]*Append[[#This Row],[Bottle Sold]]</f>
        <v>386880</v>
      </c>
    </row>
    <row r="74661" spans="1:14">
      <c r="A74661" t="s">
        <v>33</v>
      </c>
      <c r="B74661" t="s">
        <v>78</v>
      </c>
      <c r="C74661" t="s">
        <v>118</v>
      </c>
      <c r="D74661" t="s">
        <v>20</v>
      </c>
      <c r="E74661" t="s">
        <v>113</v>
      </c>
      <c r="F74661">
        <v>30</v>
      </c>
      <c r="G74661" s="7" t="s">
        <v>126</v>
      </c>
      <c r="H74661" s="6">
        <v>0</v>
      </c>
      <c r="I74661" s="6">
        <f>IF(ISNUMBER(SEARCH("6PK",Append[[#This Row],[SKU]])),Append[[#This Row],[Unit Sold]]*6,Append[[#This Row],[Unit Sold]])</f>
        <v>0</v>
      </c>
      <c r="J74661" s="6">
        <f>Append[[#This Row],[Bottle Sold]]/24</f>
        <v>0</v>
      </c>
      <c r="K74661">
        <f>YEAR(Append[[#This Row],[Date]])</f>
        <v>2025</v>
      </c>
      <c r="L74661">
        <f>MONTH(Append[[#This Row],[Date]])</f>
        <v>8</v>
      </c>
      <c r="M74661">
        <f>INT((Append[[#This Row],[Month]]-1)/3)+1</f>
        <v>3</v>
      </c>
      <c r="N74661" s="6">
        <f>Append[[#This Row],[Price]]*Append[[#This Row],[Bottle Sold]]</f>
        <v>0</v>
      </c>
    </row>
    <row r="74662" spans="1:14">
      <c r="A74662" t="s">
        <v>33</v>
      </c>
      <c r="B74662" t="s">
        <v>78</v>
      </c>
      <c r="C74662" t="s">
        <v>118</v>
      </c>
      <c r="D74662" t="s">
        <v>20</v>
      </c>
      <c r="E74662" t="s">
        <v>113</v>
      </c>
      <c r="F74662">
        <v>30</v>
      </c>
      <c r="G74662" s="7" t="s">
        <v>127</v>
      </c>
      <c r="H74662" s="6">
        <v>0</v>
      </c>
      <c r="I74662" s="6">
        <f>IF(ISNUMBER(SEARCH("6PK",Append[[#This Row],[SKU]])),Append[[#This Row],[Unit Sold]]*6,Append[[#This Row],[Unit Sold]])</f>
        <v>0</v>
      </c>
      <c r="J74662" s="6">
        <f>Append[[#This Row],[Bottle Sold]]/24</f>
        <v>0</v>
      </c>
      <c r="K74662">
        <f>YEAR(Append[[#This Row],[Date]])</f>
        <v>2025</v>
      </c>
      <c r="L74662">
        <f>MONTH(Append[[#This Row],[Date]])</f>
        <v>9</v>
      </c>
      <c r="M74662">
        <f>INT((Append[[#This Row],[Month]]-1)/3)+1</f>
        <v>3</v>
      </c>
      <c r="N74662" s="6">
        <f>Append[[#This Row],[Price]]*Append[[#This Row],[Bottle Sold]]</f>
        <v>0</v>
      </c>
    </row>
    <row r="74663" spans="1:14">
      <c r="A74663" t="s">
        <v>33</v>
      </c>
      <c r="B74663" t="s">
        <v>78</v>
      </c>
      <c r="C74663" t="s">
        <v>118</v>
      </c>
      <c r="D74663" t="s">
        <v>20</v>
      </c>
      <c r="E74663" t="s">
        <v>113</v>
      </c>
      <c r="F74663">
        <v>30</v>
      </c>
      <c r="G74663" s="7" t="s">
        <v>128</v>
      </c>
      <c r="H74663" s="6">
        <v>11284</v>
      </c>
      <c r="I74663" s="6">
        <f>IF(ISNUMBER(SEARCH("6PK",Append[[#This Row],[SKU]])),Append[[#This Row],[Unit Sold]]*6,Append[[#This Row],[Unit Sold]])</f>
        <v>11284</v>
      </c>
      <c r="J74663" s="6">
        <f>Append[[#This Row],[Bottle Sold]]/24</f>
        <v>470.16666666666669</v>
      </c>
      <c r="K74663">
        <f>YEAR(Append[[#This Row],[Date]])</f>
        <v>2025</v>
      </c>
      <c r="L74663">
        <f>MONTH(Append[[#This Row],[Date]])</f>
        <v>10</v>
      </c>
      <c r="M74663">
        <f>INT((Append[[#This Row],[Month]]-1)/3)+1</f>
        <v>4</v>
      </c>
      <c r="N74663" s="6">
        <f>Append[[#This Row],[Price]]*Append[[#This Row],[Bottle Sold]]</f>
        <v>338520</v>
      </c>
    </row>
    <row r="74664" spans="1:14">
      <c r="A74664" t="s">
        <v>33</v>
      </c>
      <c r="B74664" t="s">
        <v>78</v>
      </c>
      <c r="C74664" t="s">
        <v>118</v>
      </c>
      <c r="D74664" t="s">
        <v>20</v>
      </c>
      <c r="E74664" t="s">
        <v>113</v>
      </c>
      <c r="F74664">
        <v>30</v>
      </c>
      <c r="G74664" s="7" t="s">
        <v>129</v>
      </c>
      <c r="H74664" s="6">
        <v>32550</v>
      </c>
      <c r="I74664" s="6">
        <f>IF(ISNUMBER(SEARCH("6PK",Append[[#This Row],[SKU]])),Append[[#This Row],[Unit Sold]]*6,Append[[#This Row],[Unit Sold]])</f>
        <v>32550</v>
      </c>
      <c r="J74664" s="6">
        <f>Append[[#This Row],[Bottle Sold]]/24</f>
        <v>1356.25</v>
      </c>
      <c r="K74664">
        <f>YEAR(Append[[#This Row],[Date]])</f>
        <v>2025</v>
      </c>
      <c r="L74664">
        <f>MONTH(Append[[#This Row],[Date]])</f>
        <v>11</v>
      </c>
      <c r="M74664">
        <f>INT((Append[[#This Row],[Month]]-1)/3)+1</f>
        <v>4</v>
      </c>
      <c r="N74664" s="6">
        <f>Append[[#This Row],[Price]]*Append[[#This Row],[Bottle Sold]]</f>
        <v>976500</v>
      </c>
    </row>
    <row r="74665" spans="1:14">
      <c r="A74665" t="s">
        <v>33</v>
      </c>
      <c r="B74665" t="s">
        <v>78</v>
      </c>
      <c r="C74665" t="s">
        <v>118</v>
      </c>
      <c r="D74665" t="s">
        <v>20</v>
      </c>
      <c r="E74665" t="s">
        <v>113</v>
      </c>
      <c r="F74665">
        <v>30</v>
      </c>
      <c r="G74665" s="7" t="s">
        <v>130</v>
      </c>
      <c r="H74665" s="6">
        <v>0</v>
      </c>
      <c r="I74665" s="6">
        <f>IF(ISNUMBER(SEARCH("6PK",Append[[#This Row],[SKU]])),Append[[#This Row],[Unit Sold]]*6,Append[[#This Row],[Unit Sold]])</f>
        <v>0</v>
      </c>
      <c r="J74665" s="6">
        <f>Append[[#This Row],[Bottle Sold]]/24</f>
        <v>0</v>
      </c>
      <c r="K74665">
        <f>YEAR(Append[[#This Row],[Date]])</f>
        <v>2025</v>
      </c>
      <c r="L74665">
        <f>MONTH(Append[[#This Row],[Date]])</f>
        <v>12</v>
      </c>
      <c r="M74665">
        <f>INT((Append[[#This Row],[Month]]-1)/3)+1</f>
        <v>4</v>
      </c>
      <c r="N74665" s="6">
        <f>Append[[#This Row],[Price]]*Append[[#This Row],[Bottle Sold]]</f>
        <v>0</v>
      </c>
    </row>
    <row r="74666" spans="1:14">
      <c r="A74666" t="s">
        <v>33</v>
      </c>
      <c r="B74666" t="s">
        <v>78</v>
      </c>
      <c r="C74666" t="s">
        <v>118</v>
      </c>
      <c r="D74666" t="s">
        <v>18</v>
      </c>
      <c r="E74666" t="s">
        <v>107</v>
      </c>
      <c r="F74666">
        <v>28</v>
      </c>
      <c r="G74666" s="7" t="s">
        <v>119</v>
      </c>
      <c r="H74666" s="6">
        <v>0</v>
      </c>
      <c r="I74666" s="6">
        <f>IF(ISNUMBER(SEARCH("6PK",Append[[#This Row],[SKU]])),Append[[#This Row],[Unit Sold]]*6,Append[[#This Row],[Unit Sold]])</f>
        <v>0</v>
      </c>
      <c r="J74666" s="6">
        <f>Append[[#This Row],[Bottle Sold]]/24</f>
        <v>0</v>
      </c>
      <c r="K74666">
        <f>YEAR(Append[[#This Row],[Date]])</f>
        <v>2025</v>
      </c>
      <c r="L74666">
        <f>MONTH(Append[[#This Row],[Date]])</f>
        <v>1</v>
      </c>
      <c r="M74666">
        <f>INT((Append[[#This Row],[Month]]-1)/3)+1</f>
        <v>1</v>
      </c>
      <c r="N74666" s="6">
        <f>Append[[#This Row],[Price]]*Append[[#This Row],[Bottle Sold]]</f>
        <v>0</v>
      </c>
    </row>
    <row r="74667" spans="1:14">
      <c r="A74667" t="s">
        <v>33</v>
      </c>
      <c r="B74667" t="s">
        <v>78</v>
      </c>
      <c r="C74667" t="s">
        <v>118</v>
      </c>
      <c r="D74667" t="s">
        <v>18</v>
      </c>
      <c r="E74667" t="s">
        <v>107</v>
      </c>
      <c r="F74667">
        <v>28</v>
      </c>
      <c r="G74667" s="7" t="s">
        <v>120</v>
      </c>
      <c r="H74667" s="6">
        <v>0</v>
      </c>
      <c r="I74667" s="6">
        <f>IF(ISNUMBER(SEARCH("6PK",Append[[#This Row],[SKU]])),Append[[#This Row],[Unit Sold]]*6,Append[[#This Row],[Unit Sold]])</f>
        <v>0</v>
      </c>
      <c r="J74667" s="6">
        <f>Append[[#This Row],[Bottle Sold]]/24</f>
        <v>0</v>
      </c>
      <c r="K74667">
        <f>YEAR(Append[[#This Row],[Date]])</f>
        <v>2025</v>
      </c>
      <c r="L74667">
        <f>MONTH(Append[[#This Row],[Date]])</f>
        <v>2</v>
      </c>
      <c r="M74667">
        <f>INT((Append[[#This Row],[Month]]-1)/3)+1</f>
        <v>1</v>
      </c>
      <c r="N74667" s="6">
        <f>Append[[#This Row],[Price]]*Append[[#This Row],[Bottle Sold]]</f>
        <v>0</v>
      </c>
    </row>
    <row r="74668" spans="1:14">
      <c r="A74668" t="s">
        <v>33</v>
      </c>
      <c r="B74668" t="s">
        <v>78</v>
      </c>
      <c r="C74668" t="s">
        <v>118</v>
      </c>
      <c r="D74668" t="s">
        <v>18</v>
      </c>
      <c r="E74668" t="s">
        <v>107</v>
      </c>
      <c r="F74668">
        <v>28</v>
      </c>
      <c r="G74668" s="7" t="s">
        <v>121</v>
      </c>
      <c r="H74668" s="6">
        <v>0</v>
      </c>
      <c r="I74668" s="6">
        <f>IF(ISNUMBER(SEARCH("6PK",Append[[#This Row],[SKU]])),Append[[#This Row],[Unit Sold]]*6,Append[[#This Row],[Unit Sold]])</f>
        <v>0</v>
      </c>
      <c r="J74668" s="6">
        <f>Append[[#This Row],[Bottle Sold]]/24</f>
        <v>0</v>
      </c>
      <c r="K74668">
        <f>YEAR(Append[[#This Row],[Date]])</f>
        <v>2025</v>
      </c>
      <c r="L74668">
        <f>MONTH(Append[[#This Row],[Date]])</f>
        <v>3</v>
      </c>
      <c r="M74668">
        <f>INT((Append[[#This Row],[Month]]-1)/3)+1</f>
        <v>1</v>
      </c>
      <c r="N74668" s="6">
        <f>Append[[#This Row],[Price]]*Append[[#This Row],[Bottle Sold]]</f>
        <v>0</v>
      </c>
    </row>
    <row r="74669" spans="1:14">
      <c r="A74669" t="s">
        <v>33</v>
      </c>
      <c r="B74669" t="s">
        <v>78</v>
      </c>
      <c r="C74669" t="s">
        <v>118</v>
      </c>
      <c r="D74669" t="s">
        <v>18</v>
      </c>
      <c r="E74669" t="s">
        <v>107</v>
      </c>
      <c r="F74669">
        <v>28</v>
      </c>
      <c r="G74669" s="7" t="s">
        <v>122</v>
      </c>
      <c r="H74669" s="6">
        <v>806</v>
      </c>
      <c r="I74669" s="6">
        <f>IF(ISNUMBER(SEARCH("6PK",Append[[#This Row],[SKU]])),Append[[#This Row],[Unit Sold]]*6,Append[[#This Row],[Unit Sold]])</f>
        <v>4836</v>
      </c>
      <c r="J74669" s="6">
        <f>Append[[#This Row],[Bottle Sold]]/24</f>
        <v>201.5</v>
      </c>
      <c r="K74669">
        <f>YEAR(Append[[#This Row],[Date]])</f>
        <v>2025</v>
      </c>
      <c r="L74669">
        <f>MONTH(Append[[#This Row],[Date]])</f>
        <v>4</v>
      </c>
      <c r="M74669">
        <f>INT((Append[[#This Row],[Month]]-1)/3)+1</f>
        <v>2</v>
      </c>
      <c r="N74669" s="6">
        <f>Append[[#This Row],[Price]]*Append[[#This Row],[Bottle Sold]]</f>
        <v>135408</v>
      </c>
    </row>
    <row r="74670" spans="1:14">
      <c r="A74670" t="s">
        <v>33</v>
      </c>
      <c r="B74670" t="s">
        <v>78</v>
      </c>
      <c r="C74670" t="s">
        <v>118</v>
      </c>
      <c r="D74670" t="s">
        <v>18</v>
      </c>
      <c r="E74670" t="s">
        <v>107</v>
      </c>
      <c r="F74670">
        <v>28</v>
      </c>
      <c r="G74670" s="7" t="s">
        <v>123</v>
      </c>
      <c r="H74670" s="6">
        <v>0</v>
      </c>
      <c r="I74670" s="6">
        <f>IF(ISNUMBER(SEARCH("6PK",Append[[#This Row],[SKU]])),Append[[#This Row],[Unit Sold]]*6,Append[[#This Row],[Unit Sold]])</f>
        <v>0</v>
      </c>
      <c r="J74670" s="6">
        <f>Append[[#This Row],[Bottle Sold]]/24</f>
        <v>0</v>
      </c>
      <c r="K74670">
        <f>YEAR(Append[[#This Row],[Date]])</f>
        <v>2025</v>
      </c>
      <c r="L74670">
        <f>MONTH(Append[[#This Row],[Date]])</f>
        <v>5</v>
      </c>
      <c r="M74670">
        <f>INT((Append[[#This Row],[Month]]-1)/3)+1</f>
        <v>2</v>
      </c>
      <c r="N74670" s="6">
        <f>Append[[#This Row],[Price]]*Append[[#This Row],[Bottle Sold]]</f>
        <v>0</v>
      </c>
    </row>
    <row r="74671" spans="1:14">
      <c r="A74671" t="s">
        <v>33</v>
      </c>
      <c r="B74671" t="s">
        <v>78</v>
      </c>
      <c r="C74671" t="s">
        <v>118</v>
      </c>
      <c r="D74671" t="s">
        <v>18</v>
      </c>
      <c r="E74671" t="s">
        <v>107</v>
      </c>
      <c r="F74671">
        <v>28</v>
      </c>
      <c r="G74671" s="7" t="s">
        <v>124</v>
      </c>
      <c r="H74671" s="6">
        <v>0</v>
      </c>
      <c r="I74671" s="6">
        <f>IF(ISNUMBER(SEARCH("6PK",Append[[#This Row],[SKU]])),Append[[#This Row],[Unit Sold]]*6,Append[[#This Row],[Unit Sold]])</f>
        <v>0</v>
      </c>
      <c r="J74671" s="6">
        <f>Append[[#This Row],[Bottle Sold]]/24</f>
        <v>0</v>
      </c>
      <c r="K74671">
        <f>YEAR(Append[[#This Row],[Date]])</f>
        <v>2025</v>
      </c>
      <c r="L74671">
        <f>MONTH(Append[[#This Row],[Date]])</f>
        <v>6</v>
      </c>
      <c r="M74671">
        <f>INT((Append[[#This Row],[Month]]-1)/3)+1</f>
        <v>2</v>
      </c>
      <c r="N74671" s="6">
        <f>Append[[#This Row],[Price]]*Append[[#This Row],[Bottle Sold]]</f>
        <v>0</v>
      </c>
    </row>
    <row r="74672" spans="1:14">
      <c r="A74672" t="s">
        <v>33</v>
      </c>
      <c r="B74672" t="s">
        <v>78</v>
      </c>
      <c r="C74672" t="s">
        <v>118</v>
      </c>
      <c r="D74672" t="s">
        <v>18</v>
      </c>
      <c r="E74672" t="s">
        <v>107</v>
      </c>
      <c r="F74672">
        <v>28</v>
      </c>
      <c r="G74672" s="7" t="s">
        <v>125</v>
      </c>
      <c r="H74672" s="6">
        <v>0</v>
      </c>
      <c r="I74672" s="6">
        <f>IF(ISNUMBER(SEARCH("6PK",Append[[#This Row],[SKU]])),Append[[#This Row],[Unit Sold]]*6,Append[[#This Row],[Unit Sold]])</f>
        <v>0</v>
      </c>
      <c r="J74672" s="6">
        <f>Append[[#This Row],[Bottle Sold]]/24</f>
        <v>0</v>
      </c>
      <c r="K74672">
        <f>YEAR(Append[[#This Row],[Date]])</f>
        <v>2025</v>
      </c>
      <c r="L74672">
        <f>MONTH(Append[[#This Row],[Date]])</f>
        <v>7</v>
      </c>
      <c r="M74672">
        <f>INT((Append[[#This Row],[Month]]-1)/3)+1</f>
        <v>3</v>
      </c>
      <c r="N74672" s="6">
        <f>Append[[#This Row],[Price]]*Append[[#This Row],[Bottle Sold]]</f>
        <v>0</v>
      </c>
    </row>
    <row r="74673" spans="1:14">
      <c r="A74673" t="s">
        <v>33</v>
      </c>
      <c r="B74673" t="s">
        <v>78</v>
      </c>
      <c r="C74673" t="s">
        <v>118</v>
      </c>
      <c r="D74673" t="s">
        <v>18</v>
      </c>
      <c r="E74673" t="s">
        <v>107</v>
      </c>
      <c r="F74673">
        <v>28</v>
      </c>
      <c r="G74673" s="7" t="s">
        <v>126</v>
      </c>
      <c r="H74673" s="6">
        <v>0</v>
      </c>
      <c r="I74673" s="6">
        <f>IF(ISNUMBER(SEARCH("6PK",Append[[#This Row],[SKU]])),Append[[#This Row],[Unit Sold]]*6,Append[[#This Row],[Unit Sold]])</f>
        <v>0</v>
      </c>
      <c r="J74673" s="6">
        <f>Append[[#This Row],[Bottle Sold]]/24</f>
        <v>0</v>
      </c>
      <c r="K74673">
        <f>YEAR(Append[[#This Row],[Date]])</f>
        <v>2025</v>
      </c>
      <c r="L74673">
        <f>MONTH(Append[[#This Row],[Date]])</f>
        <v>8</v>
      </c>
      <c r="M74673">
        <f>INT((Append[[#This Row],[Month]]-1)/3)+1</f>
        <v>3</v>
      </c>
      <c r="N74673" s="6">
        <f>Append[[#This Row],[Price]]*Append[[#This Row],[Bottle Sold]]</f>
        <v>0</v>
      </c>
    </row>
    <row r="74674" spans="1:14">
      <c r="A74674" t="s">
        <v>33</v>
      </c>
      <c r="B74674" t="s">
        <v>78</v>
      </c>
      <c r="C74674" t="s">
        <v>118</v>
      </c>
      <c r="D74674" t="s">
        <v>18</v>
      </c>
      <c r="E74674" t="s">
        <v>107</v>
      </c>
      <c r="F74674">
        <v>28</v>
      </c>
      <c r="G74674" s="7" t="s">
        <v>127</v>
      </c>
      <c r="H74674" s="6">
        <v>0</v>
      </c>
      <c r="I74674" s="6">
        <f>IF(ISNUMBER(SEARCH("6PK",Append[[#This Row],[SKU]])),Append[[#This Row],[Unit Sold]]*6,Append[[#This Row],[Unit Sold]])</f>
        <v>0</v>
      </c>
      <c r="J74674" s="6">
        <f>Append[[#This Row],[Bottle Sold]]/24</f>
        <v>0</v>
      </c>
      <c r="K74674">
        <f>YEAR(Append[[#This Row],[Date]])</f>
        <v>2025</v>
      </c>
      <c r="L74674">
        <f>MONTH(Append[[#This Row],[Date]])</f>
        <v>9</v>
      </c>
      <c r="M74674">
        <f>INT((Append[[#This Row],[Month]]-1)/3)+1</f>
        <v>3</v>
      </c>
      <c r="N74674" s="6">
        <f>Append[[#This Row],[Price]]*Append[[#This Row],[Bottle Sold]]</f>
        <v>0</v>
      </c>
    </row>
    <row r="74675" spans="1:14">
      <c r="A74675" t="s">
        <v>33</v>
      </c>
      <c r="B74675" t="s">
        <v>78</v>
      </c>
      <c r="C74675" t="s">
        <v>118</v>
      </c>
      <c r="D74675" t="s">
        <v>18</v>
      </c>
      <c r="E74675" t="s">
        <v>107</v>
      </c>
      <c r="F74675">
        <v>28</v>
      </c>
      <c r="G74675" s="7" t="s">
        <v>128</v>
      </c>
      <c r="H74675" s="6">
        <v>0</v>
      </c>
      <c r="I74675" s="6">
        <f>IF(ISNUMBER(SEARCH("6PK",Append[[#This Row],[SKU]])),Append[[#This Row],[Unit Sold]]*6,Append[[#This Row],[Unit Sold]])</f>
        <v>0</v>
      </c>
      <c r="J74675" s="6">
        <f>Append[[#This Row],[Bottle Sold]]/24</f>
        <v>0</v>
      </c>
      <c r="K74675">
        <f>YEAR(Append[[#This Row],[Date]])</f>
        <v>2025</v>
      </c>
      <c r="L74675">
        <f>MONTH(Append[[#This Row],[Date]])</f>
        <v>10</v>
      </c>
      <c r="M74675">
        <f>INT((Append[[#This Row],[Month]]-1)/3)+1</f>
        <v>4</v>
      </c>
      <c r="N74675" s="6">
        <f>Append[[#This Row],[Price]]*Append[[#This Row],[Bottle Sold]]</f>
        <v>0</v>
      </c>
    </row>
    <row r="74676" spans="1:14">
      <c r="A74676" t="s">
        <v>33</v>
      </c>
      <c r="B74676" t="s">
        <v>78</v>
      </c>
      <c r="C74676" t="s">
        <v>118</v>
      </c>
      <c r="D74676" t="s">
        <v>18</v>
      </c>
      <c r="E74676" t="s">
        <v>107</v>
      </c>
      <c r="F74676">
        <v>28</v>
      </c>
      <c r="G74676" s="7" t="s">
        <v>129</v>
      </c>
      <c r="H74676" s="6">
        <v>26040</v>
      </c>
      <c r="I74676" s="6">
        <f>IF(ISNUMBER(SEARCH("6PK",Append[[#This Row],[SKU]])),Append[[#This Row],[Unit Sold]]*6,Append[[#This Row],[Unit Sold]])</f>
        <v>156240</v>
      </c>
      <c r="J74676" s="6">
        <f>Append[[#This Row],[Bottle Sold]]/24</f>
        <v>6510</v>
      </c>
      <c r="K74676">
        <f>YEAR(Append[[#This Row],[Date]])</f>
        <v>2025</v>
      </c>
      <c r="L74676">
        <f>MONTH(Append[[#This Row],[Date]])</f>
        <v>11</v>
      </c>
      <c r="M74676">
        <f>INT((Append[[#This Row],[Month]]-1)/3)+1</f>
        <v>4</v>
      </c>
      <c r="N74676" s="6">
        <f>Append[[#This Row],[Price]]*Append[[#This Row],[Bottle Sold]]</f>
        <v>4374720</v>
      </c>
    </row>
    <row r="74677" spans="1:14">
      <c r="A74677" t="s">
        <v>33</v>
      </c>
      <c r="B74677" t="s">
        <v>78</v>
      </c>
      <c r="C74677" t="s">
        <v>118</v>
      </c>
      <c r="D74677" t="s">
        <v>18</v>
      </c>
      <c r="E74677" t="s">
        <v>107</v>
      </c>
      <c r="F74677">
        <v>28</v>
      </c>
      <c r="G74677" s="7" t="s">
        <v>130</v>
      </c>
      <c r="H74677" s="6">
        <v>0</v>
      </c>
      <c r="I74677" s="6">
        <f>IF(ISNUMBER(SEARCH("6PK",Append[[#This Row],[SKU]])),Append[[#This Row],[Unit Sold]]*6,Append[[#This Row],[Unit Sold]])</f>
        <v>0</v>
      </c>
      <c r="J74677" s="6">
        <f>Append[[#This Row],[Bottle Sold]]/24</f>
        <v>0</v>
      </c>
      <c r="K74677">
        <f>YEAR(Append[[#This Row],[Date]])</f>
        <v>2025</v>
      </c>
      <c r="L74677">
        <f>MONTH(Append[[#This Row],[Date]])</f>
        <v>12</v>
      </c>
      <c r="M74677">
        <f>INT((Append[[#This Row],[Month]]-1)/3)+1</f>
        <v>4</v>
      </c>
      <c r="N74677" s="6">
        <f>Append[[#This Row],[Price]]*Append[[#This Row],[Bottle Sold]]</f>
        <v>0</v>
      </c>
    </row>
    <row r="74678" spans="1:14">
      <c r="A74678" t="s">
        <v>33</v>
      </c>
      <c r="B74678" t="s">
        <v>78</v>
      </c>
      <c r="C74678" t="s">
        <v>118</v>
      </c>
      <c r="D74678" t="s">
        <v>20</v>
      </c>
      <c r="E74678" t="s">
        <v>108</v>
      </c>
      <c r="F74678">
        <v>33</v>
      </c>
      <c r="G74678" s="7" t="s">
        <v>119</v>
      </c>
      <c r="H74678" s="6">
        <v>0</v>
      </c>
      <c r="I74678" s="6">
        <f>IF(ISNUMBER(SEARCH("6PK",Append[[#This Row],[SKU]])),Append[[#This Row],[Unit Sold]]*6,Append[[#This Row],[Unit Sold]])</f>
        <v>0</v>
      </c>
      <c r="J74678" s="6">
        <f>Append[[#This Row],[Bottle Sold]]/24</f>
        <v>0</v>
      </c>
      <c r="K74678">
        <f>YEAR(Append[[#This Row],[Date]])</f>
        <v>2025</v>
      </c>
      <c r="L74678">
        <f>MONTH(Append[[#This Row],[Date]])</f>
        <v>1</v>
      </c>
      <c r="M74678">
        <f>INT((Append[[#This Row],[Month]]-1)/3)+1</f>
        <v>1</v>
      </c>
      <c r="N74678" s="6">
        <f>Append[[#This Row],[Price]]*Append[[#This Row],[Bottle Sold]]</f>
        <v>0</v>
      </c>
    </row>
    <row r="74679" spans="1:14">
      <c r="A74679" t="s">
        <v>33</v>
      </c>
      <c r="B74679" t="s">
        <v>78</v>
      </c>
      <c r="C74679" t="s">
        <v>118</v>
      </c>
      <c r="D74679" t="s">
        <v>20</v>
      </c>
      <c r="E74679" t="s">
        <v>108</v>
      </c>
      <c r="F74679">
        <v>33</v>
      </c>
      <c r="G74679" s="7" t="s">
        <v>120</v>
      </c>
      <c r="H74679" s="6">
        <v>0</v>
      </c>
      <c r="I74679" s="6">
        <f>IF(ISNUMBER(SEARCH("6PK",Append[[#This Row],[SKU]])),Append[[#This Row],[Unit Sold]]*6,Append[[#This Row],[Unit Sold]])</f>
        <v>0</v>
      </c>
      <c r="J74679" s="6">
        <f>Append[[#This Row],[Bottle Sold]]/24</f>
        <v>0</v>
      </c>
      <c r="K74679">
        <f>YEAR(Append[[#This Row],[Date]])</f>
        <v>2025</v>
      </c>
      <c r="L74679">
        <f>MONTH(Append[[#This Row],[Date]])</f>
        <v>2</v>
      </c>
      <c r="M74679">
        <f>INT((Append[[#This Row],[Month]]-1)/3)+1</f>
        <v>1</v>
      </c>
      <c r="N74679" s="6">
        <f>Append[[#This Row],[Price]]*Append[[#This Row],[Bottle Sold]]</f>
        <v>0</v>
      </c>
    </row>
    <row r="74680" spans="1:14">
      <c r="A74680" t="s">
        <v>33</v>
      </c>
      <c r="B74680" t="s">
        <v>78</v>
      </c>
      <c r="C74680" t="s">
        <v>118</v>
      </c>
      <c r="D74680" t="s">
        <v>20</v>
      </c>
      <c r="E74680" t="s">
        <v>108</v>
      </c>
      <c r="F74680">
        <v>33</v>
      </c>
      <c r="G74680" s="7" t="s">
        <v>121</v>
      </c>
      <c r="H74680" s="6">
        <v>0</v>
      </c>
      <c r="I74680" s="6">
        <f>IF(ISNUMBER(SEARCH("6PK",Append[[#This Row],[SKU]])),Append[[#This Row],[Unit Sold]]*6,Append[[#This Row],[Unit Sold]])</f>
        <v>0</v>
      </c>
      <c r="J74680" s="6">
        <f>Append[[#This Row],[Bottle Sold]]/24</f>
        <v>0</v>
      </c>
      <c r="K74680">
        <f>YEAR(Append[[#This Row],[Date]])</f>
        <v>2025</v>
      </c>
      <c r="L74680">
        <f>MONTH(Append[[#This Row],[Date]])</f>
        <v>3</v>
      </c>
      <c r="M74680">
        <f>INT((Append[[#This Row],[Month]]-1)/3)+1</f>
        <v>1</v>
      </c>
      <c r="N74680" s="6">
        <f>Append[[#This Row],[Price]]*Append[[#This Row],[Bottle Sold]]</f>
        <v>0</v>
      </c>
    </row>
    <row r="74681" spans="1:14">
      <c r="A74681" t="s">
        <v>33</v>
      </c>
      <c r="B74681" t="s">
        <v>78</v>
      </c>
      <c r="C74681" t="s">
        <v>118</v>
      </c>
      <c r="D74681" t="s">
        <v>20</v>
      </c>
      <c r="E74681" t="s">
        <v>108</v>
      </c>
      <c r="F74681">
        <v>33</v>
      </c>
      <c r="G74681" s="7" t="s">
        <v>122</v>
      </c>
      <c r="H74681" s="6">
        <v>0</v>
      </c>
      <c r="I74681" s="6">
        <f>IF(ISNUMBER(SEARCH("6PK",Append[[#This Row],[SKU]])),Append[[#This Row],[Unit Sold]]*6,Append[[#This Row],[Unit Sold]])</f>
        <v>0</v>
      </c>
      <c r="J74681" s="6">
        <f>Append[[#This Row],[Bottle Sold]]/24</f>
        <v>0</v>
      </c>
      <c r="K74681">
        <f>YEAR(Append[[#This Row],[Date]])</f>
        <v>2025</v>
      </c>
      <c r="L74681">
        <f>MONTH(Append[[#This Row],[Date]])</f>
        <v>4</v>
      </c>
      <c r="M74681">
        <f>INT((Append[[#This Row],[Month]]-1)/3)+1</f>
        <v>2</v>
      </c>
      <c r="N74681" s="6">
        <f>Append[[#This Row],[Price]]*Append[[#This Row],[Bottle Sold]]</f>
        <v>0</v>
      </c>
    </row>
    <row r="74682" spans="1:14">
      <c r="A74682" t="s">
        <v>33</v>
      </c>
      <c r="B74682" t="s">
        <v>78</v>
      </c>
      <c r="C74682" t="s">
        <v>118</v>
      </c>
      <c r="D74682" t="s">
        <v>20</v>
      </c>
      <c r="E74682" t="s">
        <v>108</v>
      </c>
      <c r="F74682">
        <v>33</v>
      </c>
      <c r="G74682" s="7" t="s">
        <v>123</v>
      </c>
      <c r="H74682" s="6">
        <v>0</v>
      </c>
      <c r="I74682" s="6">
        <f>IF(ISNUMBER(SEARCH("6PK",Append[[#This Row],[SKU]])),Append[[#This Row],[Unit Sold]]*6,Append[[#This Row],[Unit Sold]])</f>
        <v>0</v>
      </c>
      <c r="J74682" s="6">
        <f>Append[[#This Row],[Bottle Sold]]/24</f>
        <v>0</v>
      </c>
      <c r="K74682">
        <f>YEAR(Append[[#This Row],[Date]])</f>
        <v>2025</v>
      </c>
      <c r="L74682">
        <f>MONTH(Append[[#This Row],[Date]])</f>
        <v>5</v>
      </c>
      <c r="M74682">
        <f>INT((Append[[#This Row],[Month]]-1)/3)+1</f>
        <v>2</v>
      </c>
      <c r="N74682" s="6">
        <f>Append[[#This Row],[Price]]*Append[[#This Row],[Bottle Sold]]</f>
        <v>0</v>
      </c>
    </row>
    <row r="74683" spans="1:14">
      <c r="A74683" t="s">
        <v>33</v>
      </c>
      <c r="B74683" t="s">
        <v>78</v>
      </c>
      <c r="C74683" t="s">
        <v>118</v>
      </c>
      <c r="D74683" t="s">
        <v>20</v>
      </c>
      <c r="E74683" t="s">
        <v>108</v>
      </c>
      <c r="F74683">
        <v>33</v>
      </c>
      <c r="G74683" s="7" t="s">
        <v>124</v>
      </c>
      <c r="H74683" s="6">
        <v>0</v>
      </c>
      <c r="I74683" s="6">
        <f>IF(ISNUMBER(SEARCH("6PK",Append[[#This Row],[SKU]])),Append[[#This Row],[Unit Sold]]*6,Append[[#This Row],[Unit Sold]])</f>
        <v>0</v>
      </c>
      <c r="J74683" s="6">
        <f>Append[[#This Row],[Bottle Sold]]/24</f>
        <v>0</v>
      </c>
      <c r="K74683">
        <f>YEAR(Append[[#This Row],[Date]])</f>
        <v>2025</v>
      </c>
      <c r="L74683">
        <f>MONTH(Append[[#This Row],[Date]])</f>
        <v>6</v>
      </c>
      <c r="M74683">
        <f>INT((Append[[#This Row],[Month]]-1)/3)+1</f>
        <v>2</v>
      </c>
      <c r="N74683" s="6">
        <f>Append[[#This Row],[Price]]*Append[[#This Row],[Bottle Sold]]</f>
        <v>0</v>
      </c>
    </row>
    <row r="74684" spans="1:14">
      <c r="A74684" t="s">
        <v>33</v>
      </c>
      <c r="B74684" t="s">
        <v>78</v>
      </c>
      <c r="C74684" t="s">
        <v>118</v>
      </c>
      <c r="D74684" t="s">
        <v>20</v>
      </c>
      <c r="E74684" t="s">
        <v>108</v>
      </c>
      <c r="F74684">
        <v>33</v>
      </c>
      <c r="G74684" s="7" t="s">
        <v>125</v>
      </c>
      <c r="H74684" s="6">
        <v>4030</v>
      </c>
      <c r="I74684" s="6">
        <f>IF(ISNUMBER(SEARCH("6PK",Append[[#This Row],[SKU]])),Append[[#This Row],[Unit Sold]]*6,Append[[#This Row],[Unit Sold]])</f>
        <v>4030</v>
      </c>
      <c r="J74684" s="6">
        <f>Append[[#This Row],[Bottle Sold]]/24</f>
        <v>167.91666666666666</v>
      </c>
      <c r="K74684">
        <f>YEAR(Append[[#This Row],[Date]])</f>
        <v>2025</v>
      </c>
      <c r="L74684">
        <f>MONTH(Append[[#This Row],[Date]])</f>
        <v>7</v>
      </c>
      <c r="M74684">
        <f>INT((Append[[#This Row],[Month]]-1)/3)+1</f>
        <v>3</v>
      </c>
      <c r="N74684" s="6">
        <f>Append[[#This Row],[Price]]*Append[[#This Row],[Bottle Sold]]</f>
        <v>132990</v>
      </c>
    </row>
    <row r="74685" spans="1:14">
      <c r="A74685" t="s">
        <v>33</v>
      </c>
      <c r="B74685" t="s">
        <v>78</v>
      </c>
      <c r="C74685" t="s">
        <v>118</v>
      </c>
      <c r="D74685" t="s">
        <v>20</v>
      </c>
      <c r="E74685" t="s">
        <v>108</v>
      </c>
      <c r="F74685">
        <v>33</v>
      </c>
      <c r="G74685" s="7" t="s">
        <v>126</v>
      </c>
      <c r="H74685" s="6">
        <v>0</v>
      </c>
      <c r="I74685" s="6">
        <f>IF(ISNUMBER(SEARCH("6PK",Append[[#This Row],[SKU]])),Append[[#This Row],[Unit Sold]]*6,Append[[#This Row],[Unit Sold]])</f>
        <v>0</v>
      </c>
      <c r="J74685" s="6">
        <f>Append[[#This Row],[Bottle Sold]]/24</f>
        <v>0</v>
      </c>
      <c r="K74685">
        <f>YEAR(Append[[#This Row],[Date]])</f>
        <v>2025</v>
      </c>
      <c r="L74685">
        <f>MONTH(Append[[#This Row],[Date]])</f>
        <v>8</v>
      </c>
      <c r="M74685">
        <f>INT((Append[[#This Row],[Month]]-1)/3)+1</f>
        <v>3</v>
      </c>
      <c r="N74685" s="6">
        <f>Append[[#This Row],[Price]]*Append[[#This Row],[Bottle Sold]]</f>
        <v>0</v>
      </c>
    </row>
    <row r="74686" spans="1:14">
      <c r="A74686" t="s">
        <v>33</v>
      </c>
      <c r="B74686" t="s">
        <v>78</v>
      </c>
      <c r="C74686" t="s">
        <v>118</v>
      </c>
      <c r="D74686" t="s">
        <v>20</v>
      </c>
      <c r="E74686" t="s">
        <v>108</v>
      </c>
      <c r="F74686">
        <v>33</v>
      </c>
      <c r="G74686" s="7" t="s">
        <v>127</v>
      </c>
      <c r="H74686" s="6">
        <v>0</v>
      </c>
      <c r="I74686" s="6">
        <f>IF(ISNUMBER(SEARCH("6PK",Append[[#This Row],[SKU]])),Append[[#This Row],[Unit Sold]]*6,Append[[#This Row],[Unit Sold]])</f>
        <v>0</v>
      </c>
      <c r="J74686" s="6">
        <f>Append[[#This Row],[Bottle Sold]]/24</f>
        <v>0</v>
      </c>
      <c r="K74686">
        <f>YEAR(Append[[#This Row],[Date]])</f>
        <v>2025</v>
      </c>
      <c r="L74686">
        <f>MONTH(Append[[#This Row],[Date]])</f>
        <v>9</v>
      </c>
      <c r="M74686">
        <f>INT((Append[[#This Row],[Month]]-1)/3)+1</f>
        <v>3</v>
      </c>
      <c r="N74686" s="6">
        <f>Append[[#This Row],[Price]]*Append[[#This Row],[Bottle Sold]]</f>
        <v>0</v>
      </c>
    </row>
    <row r="74687" spans="1:14">
      <c r="A74687" t="s">
        <v>33</v>
      </c>
      <c r="B74687" t="s">
        <v>78</v>
      </c>
      <c r="C74687" t="s">
        <v>118</v>
      </c>
      <c r="D74687" t="s">
        <v>20</v>
      </c>
      <c r="E74687" t="s">
        <v>108</v>
      </c>
      <c r="F74687">
        <v>33</v>
      </c>
      <c r="G74687" s="7" t="s">
        <v>128</v>
      </c>
      <c r="H74687" s="6">
        <v>0</v>
      </c>
      <c r="I74687" s="6">
        <f>IF(ISNUMBER(SEARCH("6PK",Append[[#This Row],[SKU]])),Append[[#This Row],[Unit Sold]]*6,Append[[#This Row],[Unit Sold]])</f>
        <v>0</v>
      </c>
      <c r="J74687" s="6">
        <f>Append[[#This Row],[Bottle Sold]]/24</f>
        <v>0</v>
      </c>
      <c r="K74687">
        <f>YEAR(Append[[#This Row],[Date]])</f>
        <v>2025</v>
      </c>
      <c r="L74687">
        <f>MONTH(Append[[#This Row],[Date]])</f>
        <v>10</v>
      </c>
      <c r="M74687">
        <f>INT((Append[[#This Row],[Month]]-1)/3)+1</f>
        <v>4</v>
      </c>
      <c r="N74687" s="6">
        <f>Append[[#This Row],[Price]]*Append[[#This Row],[Bottle Sold]]</f>
        <v>0</v>
      </c>
    </row>
    <row r="74688" spans="1:14">
      <c r="A74688" t="s">
        <v>33</v>
      </c>
      <c r="B74688" t="s">
        <v>78</v>
      </c>
      <c r="C74688" t="s">
        <v>118</v>
      </c>
      <c r="D74688" t="s">
        <v>20</v>
      </c>
      <c r="E74688" t="s">
        <v>108</v>
      </c>
      <c r="F74688">
        <v>33</v>
      </c>
      <c r="G74688" s="7" t="s">
        <v>129</v>
      </c>
      <c r="H74688" s="6">
        <v>0</v>
      </c>
      <c r="I74688" s="6">
        <f>IF(ISNUMBER(SEARCH("6PK",Append[[#This Row],[SKU]])),Append[[#This Row],[Unit Sold]]*6,Append[[#This Row],[Unit Sold]])</f>
        <v>0</v>
      </c>
      <c r="J74688" s="6">
        <f>Append[[#This Row],[Bottle Sold]]/24</f>
        <v>0</v>
      </c>
      <c r="K74688">
        <f>YEAR(Append[[#This Row],[Date]])</f>
        <v>2025</v>
      </c>
      <c r="L74688">
        <f>MONTH(Append[[#This Row],[Date]])</f>
        <v>11</v>
      </c>
      <c r="M74688">
        <f>INT((Append[[#This Row],[Month]]-1)/3)+1</f>
        <v>4</v>
      </c>
      <c r="N74688" s="6">
        <f>Append[[#This Row],[Price]]*Append[[#This Row],[Bottle Sold]]</f>
        <v>0</v>
      </c>
    </row>
    <row r="74689" spans="1:14">
      <c r="A74689" t="s">
        <v>33</v>
      </c>
      <c r="B74689" t="s">
        <v>78</v>
      </c>
      <c r="C74689" t="s">
        <v>118</v>
      </c>
      <c r="D74689" t="s">
        <v>20</v>
      </c>
      <c r="E74689" t="s">
        <v>108</v>
      </c>
      <c r="F74689">
        <v>33</v>
      </c>
      <c r="G74689" s="7" t="s">
        <v>130</v>
      </c>
      <c r="H74689" s="6">
        <v>0</v>
      </c>
      <c r="I74689" s="6">
        <f>IF(ISNUMBER(SEARCH("6PK",Append[[#This Row],[SKU]])),Append[[#This Row],[Unit Sold]]*6,Append[[#This Row],[Unit Sold]])</f>
        <v>0</v>
      </c>
      <c r="J74689" s="6">
        <f>Append[[#This Row],[Bottle Sold]]/24</f>
        <v>0</v>
      </c>
      <c r="K74689">
        <f>YEAR(Append[[#This Row],[Date]])</f>
        <v>2025</v>
      </c>
      <c r="L74689">
        <f>MONTH(Append[[#This Row],[Date]])</f>
        <v>12</v>
      </c>
      <c r="M74689">
        <f>INT((Append[[#This Row],[Month]]-1)/3)+1</f>
        <v>4</v>
      </c>
      <c r="N74689" s="6">
        <f>Append[[#This Row],[Price]]*Append[[#This Row],[Bottle Sold]]</f>
        <v>0</v>
      </c>
    </row>
    <row r="74690" spans="1:14">
      <c r="A74690" t="s">
        <v>33</v>
      </c>
      <c r="B74690" t="s">
        <v>78</v>
      </c>
      <c r="C74690" t="s">
        <v>118</v>
      </c>
      <c r="D74690" t="s">
        <v>20</v>
      </c>
      <c r="E74690" t="s">
        <v>109</v>
      </c>
      <c r="F74690">
        <v>34</v>
      </c>
      <c r="G74690" s="7" t="s">
        <v>119</v>
      </c>
      <c r="H74690" s="6">
        <v>0</v>
      </c>
      <c r="I74690" s="6">
        <f>IF(ISNUMBER(SEARCH("6PK",Append[[#This Row],[SKU]])),Append[[#This Row],[Unit Sold]]*6,Append[[#This Row],[Unit Sold]])</f>
        <v>0</v>
      </c>
      <c r="J74690" s="6">
        <f>Append[[#This Row],[Bottle Sold]]/24</f>
        <v>0</v>
      </c>
      <c r="K74690">
        <f>YEAR(Append[[#This Row],[Date]])</f>
        <v>2025</v>
      </c>
      <c r="L74690">
        <f>MONTH(Append[[#This Row],[Date]])</f>
        <v>1</v>
      </c>
      <c r="M74690">
        <f>INT((Append[[#This Row],[Month]]-1)/3)+1</f>
        <v>1</v>
      </c>
      <c r="N74690" s="6">
        <f>Append[[#This Row],[Price]]*Append[[#This Row],[Bottle Sold]]</f>
        <v>0</v>
      </c>
    </row>
    <row r="74691" spans="1:14">
      <c r="A74691" t="s">
        <v>33</v>
      </c>
      <c r="B74691" t="s">
        <v>78</v>
      </c>
      <c r="C74691" t="s">
        <v>118</v>
      </c>
      <c r="D74691" t="s">
        <v>20</v>
      </c>
      <c r="E74691" t="s">
        <v>109</v>
      </c>
      <c r="F74691">
        <v>34</v>
      </c>
      <c r="G74691" s="7" t="s">
        <v>120</v>
      </c>
      <c r="H74691" s="6">
        <v>0</v>
      </c>
      <c r="I74691" s="6">
        <f>IF(ISNUMBER(SEARCH("6PK",Append[[#This Row],[SKU]])),Append[[#This Row],[Unit Sold]]*6,Append[[#This Row],[Unit Sold]])</f>
        <v>0</v>
      </c>
      <c r="J74691" s="6">
        <f>Append[[#This Row],[Bottle Sold]]/24</f>
        <v>0</v>
      </c>
      <c r="K74691">
        <f>YEAR(Append[[#This Row],[Date]])</f>
        <v>2025</v>
      </c>
      <c r="L74691">
        <f>MONTH(Append[[#This Row],[Date]])</f>
        <v>2</v>
      </c>
      <c r="M74691">
        <f>INT((Append[[#This Row],[Month]]-1)/3)+1</f>
        <v>1</v>
      </c>
      <c r="N74691" s="6">
        <f>Append[[#This Row],[Price]]*Append[[#This Row],[Bottle Sold]]</f>
        <v>0</v>
      </c>
    </row>
    <row r="74692" spans="1:14">
      <c r="A74692" t="s">
        <v>33</v>
      </c>
      <c r="B74692" t="s">
        <v>78</v>
      </c>
      <c r="C74692" t="s">
        <v>118</v>
      </c>
      <c r="D74692" t="s">
        <v>20</v>
      </c>
      <c r="E74692" t="s">
        <v>109</v>
      </c>
      <c r="F74692">
        <v>34</v>
      </c>
      <c r="G74692" s="7" t="s">
        <v>121</v>
      </c>
      <c r="H74692" s="6">
        <v>0</v>
      </c>
      <c r="I74692" s="6">
        <f>IF(ISNUMBER(SEARCH("6PK",Append[[#This Row],[SKU]])),Append[[#This Row],[Unit Sold]]*6,Append[[#This Row],[Unit Sold]])</f>
        <v>0</v>
      </c>
      <c r="J74692" s="6">
        <f>Append[[#This Row],[Bottle Sold]]/24</f>
        <v>0</v>
      </c>
      <c r="K74692">
        <f>YEAR(Append[[#This Row],[Date]])</f>
        <v>2025</v>
      </c>
      <c r="L74692">
        <f>MONTH(Append[[#This Row],[Date]])</f>
        <v>3</v>
      </c>
      <c r="M74692">
        <f>INT((Append[[#This Row],[Month]]-1)/3)+1</f>
        <v>1</v>
      </c>
      <c r="N74692" s="6">
        <f>Append[[#This Row],[Price]]*Append[[#This Row],[Bottle Sold]]</f>
        <v>0</v>
      </c>
    </row>
    <row r="74693" spans="1:14">
      <c r="A74693" t="s">
        <v>33</v>
      </c>
      <c r="B74693" t="s">
        <v>78</v>
      </c>
      <c r="C74693" t="s">
        <v>118</v>
      </c>
      <c r="D74693" t="s">
        <v>20</v>
      </c>
      <c r="E74693" t="s">
        <v>109</v>
      </c>
      <c r="F74693">
        <v>34</v>
      </c>
      <c r="G74693" s="7" t="s">
        <v>122</v>
      </c>
      <c r="H74693" s="6">
        <v>0</v>
      </c>
      <c r="I74693" s="6">
        <f>IF(ISNUMBER(SEARCH("6PK",Append[[#This Row],[SKU]])),Append[[#This Row],[Unit Sold]]*6,Append[[#This Row],[Unit Sold]])</f>
        <v>0</v>
      </c>
      <c r="J74693" s="6">
        <f>Append[[#This Row],[Bottle Sold]]/24</f>
        <v>0</v>
      </c>
      <c r="K74693">
        <f>YEAR(Append[[#This Row],[Date]])</f>
        <v>2025</v>
      </c>
      <c r="L74693">
        <f>MONTH(Append[[#This Row],[Date]])</f>
        <v>4</v>
      </c>
      <c r="M74693">
        <f>INT((Append[[#This Row],[Month]]-1)/3)+1</f>
        <v>2</v>
      </c>
      <c r="N74693" s="6">
        <f>Append[[#This Row],[Price]]*Append[[#This Row],[Bottle Sold]]</f>
        <v>0</v>
      </c>
    </row>
    <row r="74694" spans="1:14">
      <c r="A74694" t="s">
        <v>33</v>
      </c>
      <c r="B74694" t="s">
        <v>78</v>
      </c>
      <c r="C74694" t="s">
        <v>118</v>
      </c>
      <c r="D74694" t="s">
        <v>20</v>
      </c>
      <c r="E74694" t="s">
        <v>109</v>
      </c>
      <c r="F74694">
        <v>34</v>
      </c>
      <c r="G74694" s="7" t="s">
        <v>123</v>
      </c>
      <c r="H74694" s="6">
        <v>0</v>
      </c>
      <c r="I74694" s="6">
        <f>IF(ISNUMBER(SEARCH("6PK",Append[[#This Row],[SKU]])),Append[[#This Row],[Unit Sold]]*6,Append[[#This Row],[Unit Sold]])</f>
        <v>0</v>
      </c>
      <c r="J74694" s="6">
        <f>Append[[#This Row],[Bottle Sold]]/24</f>
        <v>0</v>
      </c>
      <c r="K74694">
        <f>YEAR(Append[[#This Row],[Date]])</f>
        <v>2025</v>
      </c>
      <c r="L74694">
        <f>MONTH(Append[[#This Row],[Date]])</f>
        <v>5</v>
      </c>
      <c r="M74694">
        <f>INT((Append[[#This Row],[Month]]-1)/3)+1</f>
        <v>2</v>
      </c>
      <c r="N74694" s="6">
        <f>Append[[#This Row],[Price]]*Append[[#This Row],[Bottle Sold]]</f>
        <v>0</v>
      </c>
    </row>
    <row r="74695" spans="1:14">
      <c r="A74695" t="s">
        <v>33</v>
      </c>
      <c r="B74695" t="s">
        <v>78</v>
      </c>
      <c r="C74695" t="s">
        <v>118</v>
      </c>
      <c r="D74695" t="s">
        <v>20</v>
      </c>
      <c r="E74695" t="s">
        <v>109</v>
      </c>
      <c r="F74695">
        <v>34</v>
      </c>
      <c r="G74695" s="7" t="s">
        <v>124</v>
      </c>
      <c r="H74695" s="6">
        <v>0</v>
      </c>
      <c r="I74695" s="6">
        <f>IF(ISNUMBER(SEARCH("6PK",Append[[#This Row],[SKU]])),Append[[#This Row],[Unit Sold]]*6,Append[[#This Row],[Unit Sold]])</f>
        <v>0</v>
      </c>
      <c r="J74695" s="6">
        <f>Append[[#This Row],[Bottle Sold]]/24</f>
        <v>0</v>
      </c>
      <c r="K74695">
        <f>YEAR(Append[[#This Row],[Date]])</f>
        <v>2025</v>
      </c>
      <c r="L74695">
        <f>MONTH(Append[[#This Row],[Date]])</f>
        <v>6</v>
      </c>
      <c r="M74695">
        <f>INT((Append[[#This Row],[Month]]-1)/3)+1</f>
        <v>2</v>
      </c>
      <c r="N74695" s="6">
        <f>Append[[#This Row],[Price]]*Append[[#This Row],[Bottle Sold]]</f>
        <v>0</v>
      </c>
    </row>
    <row r="74696" spans="1:14">
      <c r="A74696" t="s">
        <v>33</v>
      </c>
      <c r="B74696" t="s">
        <v>78</v>
      </c>
      <c r="C74696" t="s">
        <v>118</v>
      </c>
      <c r="D74696" t="s">
        <v>20</v>
      </c>
      <c r="E74696" t="s">
        <v>109</v>
      </c>
      <c r="F74696">
        <v>34</v>
      </c>
      <c r="G74696" s="7" t="s">
        <v>125</v>
      </c>
      <c r="H74696" s="6">
        <v>0</v>
      </c>
      <c r="I74696" s="6">
        <f>IF(ISNUMBER(SEARCH("6PK",Append[[#This Row],[SKU]])),Append[[#This Row],[Unit Sold]]*6,Append[[#This Row],[Unit Sold]])</f>
        <v>0</v>
      </c>
      <c r="J74696" s="6">
        <f>Append[[#This Row],[Bottle Sold]]/24</f>
        <v>0</v>
      </c>
      <c r="K74696">
        <f>YEAR(Append[[#This Row],[Date]])</f>
        <v>2025</v>
      </c>
      <c r="L74696">
        <f>MONTH(Append[[#This Row],[Date]])</f>
        <v>7</v>
      </c>
      <c r="M74696">
        <f>INT((Append[[#This Row],[Month]]-1)/3)+1</f>
        <v>3</v>
      </c>
      <c r="N74696" s="6">
        <f>Append[[#This Row],[Price]]*Append[[#This Row],[Bottle Sold]]</f>
        <v>0</v>
      </c>
    </row>
    <row r="74697" spans="1:14">
      <c r="A74697" t="s">
        <v>33</v>
      </c>
      <c r="B74697" t="s">
        <v>78</v>
      </c>
      <c r="C74697" t="s">
        <v>118</v>
      </c>
      <c r="D74697" t="s">
        <v>20</v>
      </c>
      <c r="E74697" t="s">
        <v>109</v>
      </c>
      <c r="F74697">
        <v>34</v>
      </c>
      <c r="G74697" s="7" t="s">
        <v>126</v>
      </c>
      <c r="H74697" s="6">
        <v>0</v>
      </c>
      <c r="I74697" s="6">
        <f>IF(ISNUMBER(SEARCH("6PK",Append[[#This Row],[SKU]])),Append[[#This Row],[Unit Sold]]*6,Append[[#This Row],[Unit Sold]])</f>
        <v>0</v>
      </c>
      <c r="J74697" s="6">
        <f>Append[[#This Row],[Bottle Sold]]/24</f>
        <v>0</v>
      </c>
      <c r="K74697">
        <f>YEAR(Append[[#This Row],[Date]])</f>
        <v>2025</v>
      </c>
      <c r="L74697">
        <f>MONTH(Append[[#This Row],[Date]])</f>
        <v>8</v>
      </c>
      <c r="M74697">
        <f>INT((Append[[#This Row],[Month]]-1)/3)+1</f>
        <v>3</v>
      </c>
      <c r="N74697" s="6">
        <f>Append[[#This Row],[Price]]*Append[[#This Row],[Bottle Sold]]</f>
        <v>0</v>
      </c>
    </row>
    <row r="74698" spans="1:14">
      <c r="A74698" t="s">
        <v>33</v>
      </c>
      <c r="B74698" t="s">
        <v>78</v>
      </c>
      <c r="C74698" t="s">
        <v>118</v>
      </c>
      <c r="D74698" t="s">
        <v>20</v>
      </c>
      <c r="E74698" t="s">
        <v>109</v>
      </c>
      <c r="F74698">
        <v>34</v>
      </c>
      <c r="G74698" s="7" t="s">
        <v>127</v>
      </c>
      <c r="H74698" s="6">
        <v>0</v>
      </c>
      <c r="I74698" s="6">
        <f>IF(ISNUMBER(SEARCH("6PK",Append[[#This Row],[SKU]])),Append[[#This Row],[Unit Sold]]*6,Append[[#This Row],[Unit Sold]])</f>
        <v>0</v>
      </c>
      <c r="J74698" s="6">
        <f>Append[[#This Row],[Bottle Sold]]/24</f>
        <v>0</v>
      </c>
      <c r="K74698">
        <f>YEAR(Append[[#This Row],[Date]])</f>
        <v>2025</v>
      </c>
      <c r="L74698">
        <f>MONTH(Append[[#This Row],[Date]])</f>
        <v>9</v>
      </c>
      <c r="M74698">
        <f>INT((Append[[#This Row],[Month]]-1)/3)+1</f>
        <v>3</v>
      </c>
      <c r="N74698" s="6">
        <f>Append[[#This Row],[Price]]*Append[[#This Row],[Bottle Sold]]</f>
        <v>0</v>
      </c>
    </row>
    <row r="74699" spans="1:14">
      <c r="A74699" t="s">
        <v>33</v>
      </c>
      <c r="B74699" t="s">
        <v>78</v>
      </c>
      <c r="C74699" t="s">
        <v>118</v>
      </c>
      <c r="D74699" t="s">
        <v>20</v>
      </c>
      <c r="E74699" t="s">
        <v>109</v>
      </c>
      <c r="F74699">
        <v>34</v>
      </c>
      <c r="G74699" s="7" t="s">
        <v>128</v>
      </c>
      <c r="H74699" s="6">
        <v>0</v>
      </c>
      <c r="I74699" s="6">
        <f>IF(ISNUMBER(SEARCH("6PK",Append[[#This Row],[SKU]])),Append[[#This Row],[Unit Sold]]*6,Append[[#This Row],[Unit Sold]])</f>
        <v>0</v>
      </c>
      <c r="J74699" s="6">
        <f>Append[[#This Row],[Bottle Sold]]/24</f>
        <v>0</v>
      </c>
      <c r="K74699">
        <f>YEAR(Append[[#This Row],[Date]])</f>
        <v>2025</v>
      </c>
      <c r="L74699">
        <f>MONTH(Append[[#This Row],[Date]])</f>
        <v>10</v>
      </c>
      <c r="M74699">
        <f>INT((Append[[#This Row],[Month]]-1)/3)+1</f>
        <v>4</v>
      </c>
      <c r="N74699" s="6">
        <f>Append[[#This Row],[Price]]*Append[[#This Row],[Bottle Sold]]</f>
        <v>0</v>
      </c>
    </row>
    <row r="74700" spans="1:14">
      <c r="A74700" t="s">
        <v>33</v>
      </c>
      <c r="B74700" t="s">
        <v>78</v>
      </c>
      <c r="C74700" t="s">
        <v>118</v>
      </c>
      <c r="D74700" t="s">
        <v>20</v>
      </c>
      <c r="E74700" t="s">
        <v>109</v>
      </c>
      <c r="F74700">
        <v>34</v>
      </c>
      <c r="G74700" s="7" t="s">
        <v>129</v>
      </c>
      <c r="H74700" s="6">
        <v>0</v>
      </c>
      <c r="I74700" s="6">
        <f>IF(ISNUMBER(SEARCH("6PK",Append[[#This Row],[SKU]])),Append[[#This Row],[Unit Sold]]*6,Append[[#This Row],[Unit Sold]])</f>
        <v>0</v>
      </c>
      <c r="J74700" s="6">
        <f>Append[[#This Row],[Bottle Sold]]/24</f>
        <v>0</v>
      </c>
      <c r="K74700">
        <f>YEAR(Append[[#This Row],[Date]])</f>
        <v>2025</v>
      </c>
      <c r="L74700">
        <f>MONTH(Append[[#This Row],[Date]])</f>
        <v>11</v>
      </c>
      <c r="M74700">
        <f>INT((Append[[#This Row],[Month]]-1)/3)+1</f>
        <v>4</v>
      </c>
      <c r="N74700" s="6">
        <f>Append[[#This Row],[Price]]*Append[[#This Row],[Bottle Sold]]</f>
        <v>0</v>
      </c>
    </row>
    <row r="74701" spans="1:14">
      <c r="A74701" t="s">
        <v>33</v>
      </c>
      <c r="B74701" t="s">
        <v>78</v>
      </c>
      <c r="C74701" t="s">
        <v>118</v>
      </c>
      <c r="D74701" t="s">
        <v>20</v>
      </c>
      <c r="E74701" t="s">
        <v>109</v>
      </c>
      <c r="F74701">
        <v>34</v>
      </c>
      <c r="G74701" s="7" t="s">
        <v>130</v>
      </c>
      <c r="H74701" s="6">
        <v>0</v>
      </c>
      <c r="I74701" s="6">
        <f>IF(ISNUMBER(SEARCH("6PK",Append[[#This Row],[SKU]])),Append[[#This Row],[Unit Sold]]*6,Append[[#This Row],[Unit Sold]])</f>
        <v>0</v>
      </c>
      <c r="J74701" s="6">
        <f>Append[[#This Row],[Bottle Sold]]/24</f>
        <v>0</v>
      </c>
      <c r="K74701">
        <f>YEAR(Append[[#This Row],[Date]])</f>
        <v>2025</v>
      </c>
      <c r="L74701">
        <f>MONTH(Append[[#This Row],[Date]])</f>
        <v>12</v>
      </c>
      <c r="M74701">
        <f>INT((Append[[#This Row],[Month]]-1)/3)+1</f>
        <v>4</v>
      </c>
      <c r="N74701" s="6">
        <f>Append[[#This Row],[Price]]*Append[[#This Row],[Bottle Sold]]</f>
        <v>0</v>
      </c>
    </row>
    <row r="74702" spans="1:14">
      <c r="A74702" t="s">
        <v>33</v>
      </c>
      <c r="B74702" t="s">
        <v>78</v>
      </c>
      <c r="C74702" t="s">
        <v>118</v>
      </c>
      <c r="D74702" t="s">
        <v>10</v>
      </c>
      <c r="E74702" t="s">
        <v>110</v>
      </c>
      <c r="F74702">
        <v>35</v>
      </c>
      <c r="G74702" s="7" t="s">
        <v>119</v>
      </c>
      <c r="H74702" s="6">
        <v>0</v>
      </c>
      <c r="I74702" s="6">
        <f>IF(ISNUMBER(SEARCH("6PK",Append[[#This Row],[SKU]])),Append[[#This Row],[Unit Sold]]*6,Append[[#This Row],[Unit Sold]])</f>
        <v>0</v>
      </c>
      <c r="J74702" s="6">
        <f>Append[[#This Row],[Bottle Sold]]/24</f>
        <v>0</v>
      </c>
      <c r="K74702">
        <f>YEAR(Append[[#This Row],[Date]])</f>
        <v>2025</v>
      </c>
      <c r="L74702">
        <f>MONTH(Append[[#This Row],[Date]])</f>
        <v>1</v>
      </c>
      <c r="M74702">
        <f>INT((Append[[#This Row],[Month]]-1)/3)+1</f>
        <v>1</v>
      </c>
      <c r="N74702" s="6">
        <f>Append[[#This Row],[Price]]*Append[[#This Row],[Bottle Sold]]</f>
        <v>0</v>
      </c>
    </row>
    <row r="74703" spans="1:14">
      <c r="A74703" t="s">
        <v>33</v>
      </c>
      <c r="B74703" t="s">
        <v>78</v>
      </c>
      <c r="C74703" t="s">
        <v>118</v>
      </c>
      <c r="D74703" t="s">
        <v>10</v>
      </c>
      <c r="E74703" t="s">
        <v>110</v>
      </c>
      <c r="F74703">
        <v>35</v>
      </c>
      <c r="G74703" s="7" t="s">
        <v>120</v>
      </c>
      <c r="H74703" s="6">
        <v>0</v>
      </c>
      <c r="I74703" s="6">
        <f>IF(ISNUMBER(SEARCH("6PK",Append[[#This Row],[SKU]])),Append[[#This Row],[Unit Sold]]*6,Append[[#This Row],[Unit Sold]])</f>
        <v>0</v>
      </c>
      <c r="J74703" s="6">
        <f>Append[[#This Row],[Bottle Sold]]/24</f>
        <v>0</v>
      </c>
      <c r="K74703">
        <f>YEAR(Append[[#This Row],[Date]])</f>
        <v>2025</v>
      </c>
      <c r="L74703">
        <f>MONTH(Append[[#This Row],[Date]])</f>
        <v>2</v>
      </c>
      <c r="M74703">
        <f>INT((Append[[#This Row],[Month]]-1)/3)+1</f>
        <v>1</v>
      </c>
      <c r="N74703" s="6">
        <f>Append[[#This Row],[Price]]*Append[[#This Row],[Bottle Sold]]</f>
        <v>0</v>
      </c>
    </row>
    <row r="74704" spans="1:14">
      <c r="A74704" t="s">
        <v>33</v>
      </c>
      <c r="B74704" t="s">
        <v>78</v>
      </c>
      <c r="C74704" t="s">
        <v>118</v>
      </c>
      <c r="D74704" t="s">
        <v>10</v>
      </c>
      <c r="E74704" t="s">
        <v>110</v>
      </c>
      <c r="F74704">
        <v>35</v>
      </c>
      <c r="G74704" s="7" t="s">
        <v>121</v>
      </c>
      <c r="H74704" s="6">
        <v>0</v>
      </c>
      <c r="I74704" s="6">
        <f>IF(ISNUMBER(SEARCH("6PK",Append[[#This Row],[SKU]])),Append[[#This Row],[Unit Sold]]*6,Append[[#This Row],[Unit Sold]])</f>
        <v>0</v>
      </c>
      <c r="J74704" s="6">
        <f>Append[[#This Row],[Bottle Sold]]/24</f>
        <v>0</v>
      </c>
      <c r="K74704">
        <f>YEAR(Append[[#This Row],[Date]])</f>
        <v>2025</v>
      </c>
      <c r="L74704">
        <f>MONTH(Append[[#This Row],[Date]])</f>
        <v>3</v>
      </c>
      <c r="M74704">
        <f>INT((Append[[#This Row],[Month]]-1)/3)+1</f>
        <v>1</v>
      </c>
      <c r="N74704" s="6">
        <f>Append[[#This Row],[Price]]*Append[[#This Row],[Bottle Sold]]</f>
        <v>0</v>
      </c>
    </row>
    <row r="74705" spans="1:14">
      <c r="A74705" t="s">
        <v>33</v>
      </c>
      <c r="B74705" t="s">
        <v>78</v>
      </c>
      <c r="C74705" t="s">
        <v>118</v>
      </c>
      <c r="D74705" t="s">
        <v>10</v>
      </c>
      <c r="E74705" t="s">
        <v>110</v>
      </c>
      <c r="F74705">
        <v>35</v>
      </c>
      <c r="G74705" s="7" t="s">
        <v>122</v>
      </c>
      <c r="H74705" s="6">
        <v>0</v>
      </c>
      <c r="I74705" s="6">
        <f>IF(ISNUMBER(SEARCH("6PK",Append[[#This Row],[SKU]])),Append[[#This Row],[Unit Sold]]*6,Append[[#This Row],[Unit Sold]])</f>
        <v>0</v>
      </c>
      <c r="J74705" s="6">
        <f>Append[[#This Row],[Bottle Sold]]/24</f>
        <v>0</v>
      </c>
      <c r="K74705">
        <f>YEAR(Append[[#This Row],[Date]])</f>
        <v>2025</v>
      </c>
      <c r="L74705">
        <f>MONTH(Append[[#This Row],[Date]])</f>
        <v>4</v>
      </c>
      <c r="M74705">
        <f>INT((Append[[#This Row],[Month]]-1)/3)+1</f>
        <v>2</v>
      </c>
      <c r="N74705" s="6">
        <f>Append[[#This Row],[Price]]*Append[[#This Row],[Bottle Sold]]</f>
        <v>0</v>
      </c>
    </row>
    <row r="74706" spans="1:14">
      <c r="A74706" t="s">
        <v>33</v>
      </c>
      <c r="B74706" t="s">
        <v>78</v>
      </c>
      <c r="C74706" t="s">
        <v>118</v>
      </c>
      <c r="D74706" t="s">
        <v>10</v>
      </c>
      <c r="E74706" t="s">
        <v>110</v>
      </c>
      <c r="F74706">
        <v>35</v>
      </c>
      <c r="G74706" s="7" t="s">
        <v>123</v>
      </c>
      <c r="H74706" s="6">
        <v>0</v>
      </c>
      <c r="I74706" s="6">
        <f>IF(ISNUMBER(SEARCH("6PK",Append[[#This Row],[SKU]])),Append[[#This Row],[Unit Sold]]*6,Append[[#This Row],[Unit Sold]])</f>
        <v>0</v>
      </c>
      <c r="J74706" s="6">
        <f>Append[[#This Row],[Bottle Sold]]/24</f>
        <v>0</v>
      </c>
      <c r="K74706">
        <f>YEAR(Append[[#This Row],[Date]])</f>
        <v>2025</v>
      </c>
      <c r="L74706">
        <f>MONTH(Append[[#This Row],[Date]])</f>
        <v>5</v>
      </c>
      <c r="M74706">
        <f>INT((Append[[#This Row],[Month]]-1)/3)+1</f>
        <v>2</v>
      </c>
      <c r="N74706" s="6">
        <f>Append[[#This Row],[Price]]*Append[[#This Row],[Bottle Sold]]</f>
        <v>0</v>
      </c>
    </row>
    <row r="74707" spans="1:14">
      <c r="A74707" t="s">
        <v>33</v>
      </c>
      <c r="B74707" t="s">
        <v>78</v>
      </c>
      <c r="C74707" t="s">
        <v>118</v>
      </c>
      <c r="D74707" t="s">
        <v>10</v>
      </c>
      <c r="E74707" t="s">
        <v>110</v>
      </c>
      <c r="F74707">
        <v>35</v>
      </c>
      <c r="G74707" s="7" t="s">
        <v>124</v>
      </c>
      <c r="H74707" s="6">
        <v>16120</v>
      </c>
      <c r="I74707" s="6">
        <f>IF(ISNUMBER(SEARCH("6PK",Append[[#This Row],[SKU]])),Append[[#This Row],[Unit Sold]]*6,Append[[#This Row],[Unit Sold]])</f>
        <v>16120</v>
      </c>
      <c r="J74707" s="6">
        <f>Append[[#This Row],[Bottle Sold]]/24</f>
        <v>671.66666666666663</v>
      </c>
      <c r="K74707">
        <f>YEAR(Append[[#This Row],[Date]])</f>
        <v>2025</v>
      </c>
      <c r="L74707">
        <f>MONTH(Append[[#This Row],[Date]])</f>
        <v>6</v>
      </c>
      <c r="M74707">
        <f>INT((Append[[#This Row],[Month]]-1)/3)+1</f>
        <v>2</v>
      </c>
      <c r="N74707" s="6">
        <f>Append[[#This Row],[Price]]*Append[[#This Row],[Bottle Sold]]</f>
        <v>564200</v>
      </c>
    </row>
    <row r="74708" spans="1:14">
      <c r="A74708" t="s">
        <v>33</v>
      </c>
      <c r="B74708" t="s">
        <v>78</v>
      </c>
      <c r="C74708" t="s">
        <v>118</v>
      </c>
      <c r="D74708" t="s">
        <v>10</v>
      </c>
      <c r="E74708" t="s">
        <v>110</v>
      </c>
      <c r="F74708">
        <v>35</v>
      </c>
      <c r="G74708" s="7" t="s">
        <v>125</v>
      </c>
      <c r="H74708" s="6">
        <v>0</v>
      </c>
      <c r="I74708" s="6">
        <f>IF(ISNUMBER(SEARCH("6PK",Append[[#This Row],[SKU]])),Append[[#This Row],[Unit Sold]]*6,Append[[#This Row],[Unit Sold]])</f>
        <v>0</v>
      </c>
      <c r="J74708" s="6">
        <f>Append[[#This Row],[Bottle Sold]]/24</f>
        <v>0</v>
      </c>
      <c r="K74708">
        <f>YEAR(Append[[#This Row],[Date]])</f>
        <v>2025</v>
      </c>
      <c r="L74708">
        <f>MONTH(Append[[#This Row],[Date]])</f>
        <v>7</v>
      </c>
      <c r="M74708">
        <f>INT((Append[[#This Row],[Month]]-1)/3)+1</f>
        <v>3</v>
      </c>
      <c r="N74708" s="6">
        <f>Append[[#This Row],[Price]]*Append[[#This Row],[Bottle Sold]]</f>
        <v>0</v>
      </c>
    </row>
    <row r="74709" spans="1:14">
      <c r="A74709" t="s">
        <v>33</v>
      </c>
      <c r="B74709" t="s">
        <v>78</v>
      </c>
      <c r="C74709" t="s">
        <v>118</v>
      </c>
      <c r="D74709" t="s">
        <v>10</v>
      </c>
      <c r="E74709" t="s">
        <v>110</v>
      </c>
      <c r="F74709">
        <v>35</v>
      </c>
      <c r="G74709" s="7" t="s">
        <v>126</v>
      </c>
      <c r="H74709" s="6">
        <v>0</v>
      </c>
      <c r="I74709" s="6">
        <f>IF(ISNUMBER(SEARCH("6PK",Append[[#This Row],[SKU]])),Append[[#This Row],[Unit Sold]]*6,Append[[#This Row],[Unit Sold]])</f>
        <v>0</v>
      </c>
      <c r="J74709" s="6">
        <f>Append[[#This Row],[Bottle Sold]]/24</f>
        <v>0</v>
      </c>
      <c r="K74709">
        <f>YEAR(Append[[#This Row],[Date]])</f>
        <v>2025</v>
      </c>
      <c r="L74709">
        <f>MONTH(Append[[#This Row],[Date]])</f>
        <v>8</v>
      </c>
      <c r="M74709">
        <f>INT((Append[[#This Row],[Month]]-1)/3)+1</f>
        <v>3</v>
      </c>
      <c r="N74709" s="6">
        <f>Append[[#This Row],[Price]]*Append[[#This Row],[Bottle Sold]]</f>
        <v>0</v>
      </c>
    </row>
    <row r="74710" spans="1:14">
      <c r="A74710" t="s">
        <v>33</v>
      </c>
      <c r="B74710" t="s">
        <v>78</v>
      </c>
      <c r="C74710" t="s">
        <v>118</v>
      </c>
      <c r="D74710" t="s">
        <v>10</v>
      </c>
      <c r="E74710" t="s">
        <v>110</v>
      </c>
      <c r="F74710">
        <v>35</v>
      </c>
      <c r="G74710" s="7" t="s">
        <v>127</v>
      </c>
      <c r="H74710" s="6">
        <v>0</v>
      </c>
      <c r="I74710" s="6">
        <f>IF(ISNUMBER(SEARCH("6PK",Append[[#This Row],[SKU]])),Append[[#This Row],[Unit Sold]]*6,Append[[#This Row],[Unit Sold]])</f>
        <v>0</v>
      </c>
      <c r="J74710" s="6">
        <f>Append[[#This Row],[Bottle Sold]]/24</f>
        <v>0</v>
      </c>
      <c r="K74710">
        <f>YEAR(Append[[#This Row],[Date]])</f>
        <v>2025</v>
      </c>
      <c r="L74710">
        <f>MONTH(Append[[#This Row],[Date]])</f>
        <v>9</v>
      </c>
      <c r="M74710">
        <f>INT((Append[[#This Row],[Month]]-1)/3)+1</f>
        <v>3</v>
      </c>
      <c r="N74710" s="6">
        <f>Append[[#This Row],[Price]]*Append[[#This Row],[Bottle Sold]]</f>
        <v>0</v>
      </c>
    </row>
    <row r="74711" spans="1:14">
      <c r="A74711" t="s">
        <v>33</v>
      </c>
      <c r="B74711" t="s">
        <v>78</v>
      </c>
      <c r="C74711" t="s">
        <v>118</v>
      </c>
      <c r="D74711" t="s">
        <v>10</v>
      </c>
      <c r="E74711" t="s">
        <v>110</v>
      </c>
      <c r="F74711">
        <v>35</v>
      </c>
      <c r="G74711" s="7" t="s">
        <v>128</v>
      </c>
      <c r="H74711" s="6">
        <v>0</v>
      </c>
      <c r="I74711" s="6">
        <f>IF(ISNUMBER(SEARCH("6PK",Append[[#This Row],[SKU]])),Append[[#This Row],[Unit Sold]]*6,Append[[#This Row],[Unit Sold]])</f>
        <v>0</v>
      </c>
      <c r="J74711" s="6">
        <f>Append[[#This Row],[Bottle Sold]]/24</f>
        <v>0</v>
      </c>
      <c r="K74711">
        <f>YEAR(Append[[#This Row],[Date]])</f>
        <v>2025</v>
      </c>
      <c r="L74711">
        <f>MONTH(Append[[#This Row],[Date]])</f>
        <v>10</v>
      </c>
      <c r="M74711">
        <f>INT((Append[[#This Row],[Month]]-1)/3)+1</f>
        <v>4</v>
      </c>
      <c r="N74711" s="6">
        <f>Append[[#This Row],[Price]]*Append[[#This Row],[Bottle Sold]]</f>
        <v>0</v>
      </c>
    </row>
    <row r="74712" spans="1:14">
      <c r="A74712" t="s">
        <v>33</v>
      </c>
      <c r="B74712" t="s">
        <v>78</v>
      </c>
      <c r="C74712" t="s">
        <v>118</v>
      </c>
      <c r="D74712" t="s">
        <v>10</v>
      </c>
      <c r="E74712" t="s">
        <v>110</v>
      </c>
      <c r="F74712">
        <v>35</v>
      </c>
      <c r="G74712" s="7" t="s">
        <v>129</v>
      </c>
      <c r="H74712" s="6">
        <v>96565</v>
      </c>
      <c r="I74712" s="6">
        <f>IF(ISNUMBER(SEARCH("6PK",Append[[#This Row],[SKU]])),Append[[#This Row],[Unit Sold]]*6,Append[[#This Row],[Unit Sold]])</f>
        <v>96565</v>
      </c>
      <c r="J74712" s="6">
        <f>Append[[#This Row],[Bottle Sold]]/24</f>
        <v>4023.5416666666665</v>
      </c>
      <c r="K74712">
        <f>YEAR(Append[[#This Row],[Date]])</f>
        <v>2025</v>
      </c>
      <c r="L74712">
        <f>MONTH(Append[[#This Row],[Date]])</f>
        <v>11</v>
      </c>
      <c r="M74712">
        <f>INT((Append[[#This Row],[Month]]-1)/3)+1</f>
        <v>4</v>
      </c>
      <c r="N74712" s="6">
        <f>Append[[#This Row],[Price]]*Append[[#This Row],[Bottle Sold]]</f>
        <v>3379775</v>
      </c>
    </row>
    <row r="74713" spans="1:14">
      <c r="A74713" t="s">
        <v>33</v>
      </c>
      <c r="B74713" t="s">
        <v>78</v>
      </c>
      <c r="C74713" t="s">
        <v>118</v>
      </c>
      <c r="D74713" t="s">
        <v>10</v>
      </c>
      <c r="E74713" t="s">
        <v>110</v>
      </c>
      <c r="F74713">
        <v>35</v>
      </c>
      <c r="G74713" s="7" t="s">
        <v>130</v>
      </c>
      <c r="H74713" s="6">
        <v>0</v>
      </c>
      <c r="I74713" s="6">
        <f>IF(ISNUMBER(SEARCH("6PK",Append[[#This Row],[SKU]])),Append[[#This Row],[Unit Sold]]*6,Append[[#This Row],[Unit Sold]])</f>
        <v>0</v>
      </c>
      <c r="J74713" s="6">
        <f>Append[[#This Row],[Bottle Sold]]/24</f>
        <v>0</v>
      </c>
      <c r="K74713">
        <f>YEAR(Append[[#This Row],[Date]])</f>
        <v>2025</v>
      </c>
      <c r="L74713">
        <f>MONTH(Append[[#This Row],[Date]])</f>
        <v>12</v>
      </c>
      <c r="M74713">
        <f>INT((Append[[#This Row],[Month]]-1)/3)+1</f>
        <v>4</v>
      </c>
      <c r="N74713" s="6">
        <f>Append[[#This Row],[Price]]*Append[[#This Row],[Bottle Sold]]</f>
        <v>0</v>
      </c>
    </row>
    <row r="74714" spans="1:14">
      <c r="A74714" t="s">
        <v>33</v>
      </c>
      <c r="B74714" t="s">
        <v>78</v>
      </c>
      <c r="C74714" t="s">
        <v>118</v>
      </c>
      <c r="D74714" t="s">
        <v>25</v>
      </c>
      <c r="E74714" t="s">
        <v>111</v>
      </c>
      <c r="F74714">
        <v>42</v>
      </c>
      <c r="G74714" s="7" t="s">
        <v>119</v>
      </c>
      <c r="H74714" s="6">
        <v>0</v>
      </c>
      <c r="I74714" s="6">
        <f>IF(ISNUMBER(SEARCH("6PK",Append[[#This Row],[SKU]])),Append[[#This Row],[Unit Sold]]*6,Append[[#This Row],[Unit Sold]])</f>
        <v>0</v>
      </c>
      <c r="J74714" s="6">
        <f>Append[[#This Row],[Bottle Sold]]/24</f>
        <v>0</v>
      </c>
      <c r="K74714">
        <f>YEAR(Append[[#This Row],[Date]])</f>
        <v>2025</v>
      </c>
      <c r="L74714">
        <f>MONTH(Append[[#This Row],[Date]])</f>
        <v>1</v>
      </c>
      <c r="M74714">
        <f>INT((Append[[#This Row],[Month]]-1)/3)+1</f>
        <v>1</v>
      </c>
      <c r="N74714" s="6">
        <f>Append[[#This Row],[Price]]*Append[[#This Row],[Bottle Sold]]</f>
        <v>0</v>
      </c>
    </row>
    <row r="74715" spans="1:14">
      <c r="A74715" t="s">
        <v>33</v>
      </c>
      <c r="B74715" t="s">
        <v>78</v>
      </c>
      <c r="C74715" t="s">
        <v>118</v>
      </c>
      <c r="D74715" t="s">
        <v>25</v>
      </c>
      <c r="E74715" t="s">
        <v>111</v>
      </c>
      <c r="F74715">
        <v>42</v>
      </c>
      <c r="G74715" s="7" t="s">
        <v>120</v>
      </c>
      <c r="H74715" s="6">
        <v>0</v>
      </c>
      <c r="I74715" s="6">
        <f>IF(ISNUMBER(SEARCH("6PK",Append[[#This Row],[SKU]])),Append[[#This Row],[Unit Sold]]*6,Append[[#This Row],[Unit Sold]])</f>
        <v>0</v>
      </c>
      <c r="J74715" s="6">
        <f>Append[[#This Row],[Bottle Sold]]/24</f>
        <v>0</v>
      </c>
      <c r="K74715">
        <f>YEAR(Append[[#This Row],[Date]])</f>
        <v>2025</v>
      </c>
      <c r="L74715">
        <f>MONTH(Append[[#This Row],[Date]])</f>
        <v>2</v>
      </c>
      <c r="M74715">
        <f>INT((Append[[#This Row],[Month]]-1)/3)+1</f>
        <v>1</v>
      </c>
      <c r="N74715" s="6">
        <f>Append[[#This Row],[Price]]*Append[[#This Row],[Bottle Sold]]</f>
        <v>0</v>
      </c>
    </row>
    <row r="74716" spans="1:14">
      <c r="A74716" t="s">
        <v>33</v>
      </c>
      <c r="B74716" t="s">
        <v>78</v>
      </c>
      <c r="C74716" t="s">
        <v>118</v>
      </c>
      <c r="D74716" t="s">
        <v>25</v>
      </c>
      <c r="E74716" t="s">
        <v>111</v>
      </c>
      <c r="F74716">
        <v>42</v>
      </c>
      <c r="G74716" s="7" t="s">
        <v>121</v>
      </c>
      <c r="H74716" s="6">
        <v>0</v>
      </c>
      <c r="I74716" s="6">
        <f>IF(ISNUMBER(SEARCH("6PK",Append[[#This Row],[SKU]])),Append[[#This Row],[Unit Sold]]*6,Append[[#This Row],[Unit Sold]])</f>
        <v>0</v>
      </c>
      <c r="J74716" s="6">
        <f>Append[[#This Row],[Bottle Sold]]/24</f>
        <v>0</v>
      </c>
      <c r="K74716">
        <f>YEAR(Append[[#This Row],[Date]])</f>
        <v>2025</v>
      </c>
      <c r="L74716">
        <f>MONTH(Append[[#This Row],[Date]])</f>
        <v>3</v>
      </c>
      <c r="M74716">
        <f>INT((Append[[#This Row],[Month]]-1)/3)+1</f>
        <v>1</v>
      </c>
      <c r="N74716" s="6">
        <f>Append[[#This Row],[Price]]*Append[[#This Row],[Bottle Sold]]</f>
        <v>0</v>
      </c>
    </row>
    <row r="74717" spans="1:14">
      <c r="A74717" t="s">
        <v>33</v>
      </c>
      <c r="B74717" t="s">
        <v>78</v>
      </c>
      <c r="C74717" t="s">
        <v>118</v>
      </c>
      <c r="D74717" t="s">
        <v>25</v>
      </c>
      <c r="E74717" t="s">
        <v>111</v>
      </c>
      <c r="F74717">
        <v>42</v>
      </c>
      <c r="G74717" s="7" t="s">
        <v>122</v>
      </c>
      <c r="H74717" s="6">
        <v>8866</v>
      </c>
      <c r="I74717" s="6">
        <f>IF(ISNUMBER(SEARCH("6PK",Append[[#This Row],[SKU]])),Append[[#This Row],[Unit Sold]]*6,Append[[#This Row],[Unit Sold]])</f>
        <v>8866</v>
      </c>
      <c r="J74717" s="6">
        <f>Append[[#This Row],[Bottle Sold]]/24</f>
        <v>369.41666666666669</v>
      </c>
      <c r="K74717">
        <f>YEAR(Append[[#This Row],[Date]])</f>
        <v>2025</v>
      </c>
      <c r="L74717">
        <f>MONTH(Append[[#This Row],[Date]])</f>
        <v>4</v>
      </c>
      <c r="M74717">
        <f>INT((Append[[#This Row],[Month]]-1)/3)+1</f>
        <v>2</v>
      </c>
      <c r="N74717" s="6">
        <f>Append[[#This Row],[Price]]*Append[[#This Row],[Bottle Sold]]</f>
        <v>372372</v>
      </c>
    </row>
    <row r="74718" spans="1:14">
      <c r="A74718" t="s">
        <v>33</v>
      </c>
      <c r="B74718" t="s">
        <v>78</v>
      </c>
      <c r="C74718" t="s">
        <v>118</v>
      </c>
      <c r="D74718" t="s">
        <v>25</v>
      </c>
      <c r="E74718" t="s">
        <v>111</v>
      </c>
      <c r="F74718">
        <v>42</v>
      </c>
      <c r="G74718" s="7" t="s">
        <v>123</v>
      </c>
      <c r="H74718" s="6">
        <v>0</v>
      </c>
      <c r="I74718" s="6">
        <f>IF(ISNUMBER(SEARCH("6PK",Append[[#This Row],[SKU]])),Append[[#This Row],[Unit Sold]]*6,Append[[#This Row],[Unit Sold]])</f>
        <v>0</v>
      </c>
      <c r="J74718" s="6">
        <f>Append[[#This Row],[Bottle Sold]]/24</f>
        <v>0</v>
      </c>
      <c r="K74718">
        <f>YEAR(Append[[#This Row],[Date]])</f>
        <v>2025</v>
      </c>
      <c r="L74718">
        <f>MONTH(Append[[#This Row],[Date]])</f>
        <v>5</v>
      </c>
      <c r="M74718">
        <f>INT((Append[[#This Row],[Month]]-1)/3)+1</f>
        <v>2</v>
      </c>
      <c r="N74718" s="6">
        <f>Append[[#This Row],[Price]]*Append[[#This Row],[Bottle Sold]]</f>
        <v>0</v>
      </c>
    </row>
    <row r="74719" spans="1:14">
      <c r="A74719" t="s">
        <v>33</v>
      </c>
      <c r="B74719" t="s">
        <v>78</v>
      </c>
      <c r="C74719" t="s">
        <v>118</v>
      </c>
      <c r="D74719" t="s">
        <v>25</v>
      </c>
      <c r="E74719" t="s">
        <v>111</v>
      </c>
      <c r="F74719">
        <v>42</v>
      </c>
      <c r="G74719" s="7" t="s">
        <v>124</v>
      </c>
      <c r="H74719" s="6">
        <v>0</v>
      </c>
      <c r="I74719" s="6">
        <f>IF(ISNUMBER(SEARCH("6PK",Append[[#This Row],[SKU]])),Append[[#This Row],[Unit Sold]]*6,Append[[#This Row],[Unit Sold]])</f>
        <v>0</v>
      </c>
      <c r="J74719" s="6">
        <f>Append[[#This Row],[Bottle Sold]]/24</f>
        <v>0</v>
      </c>
      <c r="K74719">
        <f>YEAR(Append[[#This Row],[Date]])</f>
        <v>2025</v>
      </c>
      <c r="L74719">
        <f>MONTH(Append[[#This Row],[Date]])</f>
        <v>6</v>
      </c>
      <c r="M74719">
        <f>INT((Append[[#This Row],[Month]]-1)/3)+1</f>
        <v>2</v>
      </c>
      <c r="N74719" s="6">
        <f>Append[[#This Row],[Price]]*Append[[#This Row],[Bottle Sold]]</f>
        <v>0</v>
      </c>
    </row>
    <row r="74720" spans="1:14">
      <c r="A74720" t="s">
        <v>33</v>
      </c>
      <c r="B74720" t="s">
        <v>78</v>
      </c>
      <c r="C74720" t="s">
        <v>118</v>
      </c>
      <c r="D74720" t="s">
        <v>25</v>
      </c>
      <c r="E74720" t="s">
        <v>111</v>
      </c>
      <c r="F74720">
        <v>42</v>
      </c>
      <c r="G74720" s="7" t="s">
        <v>125</v>
      </c>
      <c r="H74720" s="6">
        <v>8060</v>
      </c>
      <c r="I74720" s="6">
        <f>IF(ISNUMBER(SEARCH("6PK",Append[[#This Row],[SKU]])),Append[[#This Row],[Unit Sold]]*6,Append[[#This Row],[Unit Sold]])</f>
        <v>8060</v>
      </c>
      <c r="J74720" s="6">
        <f>Append[[#This Row],[Bottle Sold]]/24</f>
        <v>335.83333333333331</v>
      </c>
      <c r="K74720">
        <f>YEAR(Append[[#This Row],[Date]])</f>
        <v>2025</v>
      </c>
      <c r="L74720">
        <f>MONTH(Append[[#This Row],[Date]])</f>
        <v>7</v>
      </c>
      <c r="M74720">
        <f>INT((Append[[#This Row],[Month]]-1)/3)+1</f>
        <v>3</v>
      </c>
      <c r="N74720" s="6">
        <f>Append[[#This Row],[Price]]*Append[[#This Row],[Bottle Sold]]</f>
        <v>338520</v>
      </c>
    </row>
    <row r="74721" spans="1:14">
      <c r="A74721" t="s">
        <v>33</v>
      </c>
      <c r="B74721" t="s">
        <v>78</v>
      </c>
      <c r="C74721" t="s">
        <v>118</v>
      </c>
      <c r="D74721" t="s">
        <v>25</v>
      </c>
      <c r="E74721" t="s">
        <v>111</v>
      </c>
      <c r="F74721">
        <v>42</v>
      </c>
      <c r="G74721" s="7" t="s">
        <v>126</v>
      </c>
      <c r="H74721" s="6">
        <v>0</v>
      </c>
      <c r="I74721" s="6">
        <f>IF(ISNUMBER(SEARCH("6PK",Append[[#This Row],[SKU]])),Append[[#This Row],[Unit Sold]]*6,Append[[#This Row],[Unit Sold]])</f>
        <v>0</v>
      </c>
      <c r="J74721" s="6">
        <f>Append[[#This Row],[Bottle Sold]]/24</f>
        <v>0</v>
      </c>
      <c r="K74721">
        <f>YEAR(Append[[#This Row],[Date]])</f>
        <v>2025</v>
      </c>
      <c r="L74721">
        <f>MONTH(Append[[#This Row],[Date]])</f>
        <v>8</v>
      </c>
      <c r="M74721">
        <f>INT((Append[[#This Row],[Month]]-1)/3)+1</f>
        <v>3</v>
      </c>
      <c r="N74721" s="6">
        <f>Append[[#This Row],[Price]]*Append[[#This Row],[Bottle Sold]]</f>
        <v>0</v>
      </c>
    </row>
    <row r="74722" spans="1:14">
      <c r="A74722" t="s">
        <v>33</v>
      </c>
      <c r="B74722" t="s">
        <v>78</v>
      </c>
      <c r="C74722" t="s">
        <v>118</v>
      </c>
      <c r="D74722" t="s">
        <v>25</v>
      </c>
      <c r="E74722" t="s">
        <v>111</v>
      </c>
      <c r="F74722">
        <v>42</v>
      </c>
      <c r="G74722" s="7" t="s">
        <v>127</v>
      </c>
      <c r="H74722" s="6">
        <v>0</v>
      </c>
      <c r="I74722" s="6">
        <f>IF(ISNUMBER(SEARCH("6PK",Append[[#This Row],[SKU]])),Append[[#This Row],[Unit Sold]]*6,Append[[#This Row],[Unit Sold]])</f>
        <v>0</v>
      </c>
      <c r="J74722" s="6">
        <f>Append[[#This Row],[Bottle Sold]]/24</f>
        <v>0</v>
      </c>
      <c r="K74722">
        <f>YEAR(Append[[#This Row],[Date]])</f>
        <v>2025</v>
      </c>
      <c r="L74722">
        <f>MONTH(Append[[#This Row],[Date]])</f>
        <v>9</v>
      </c>
      <c r="M74722">
        <f>INT((Append[[#This Row],[Month]]-1)/3)+1</f>
        <v>3</v>
      </c>
      <c r="N74722" s="6">
        <f>Append[[#This Row],[Price]]*Append[[#This Row],[Bottle Sold]]</f>
        <v>0</v>
      </c>
    </row>
    <row r="74723" spans="1:14">
      <c r="A74723" t="s">
        <v>33</v>
      </c>
      <c r="B74723" t="s">
        <v>78</v>
      </c>
      <c r="C74723" t="s">
        <v>118</v>
      </c>
      <c r="D74723" t="s">
        <v>25</v>
      </c>
      <c r="E74723" t="s">
        <v>111</v>
      </c>
      <c r="F74723">
        <v>42</v>
      </c>
      <c r="G74723" s="7" t="s">
        <v>128</v>
      </c>
      <c r="H74723" s="6">
        <v>0</v>
      </c>
      <c r="I74723" s="6">
        <f>IF(ISNUMBER(SEARCH("6PK",Append[[#This Row],[SKU]])),Append[[#This Row],[Unit Sold]]*6,Append[[#This Row],[Unit Sold]])</f>
        <v>0</v>
      </c>
      <c r="J74723" s="6">
        <f>Append[[#This Row],[Bottle Sold]]/24</f>
        <v>0</v>
      </c>
      <c r="K74723">
        <f>YEAR(Append[[#This Row],[Date]])</f>
        <v>2025</v>
      </c>
      <c r="L74723">
        <f>MONTH(Append[[#This Row],[Date]])</f>
        <v>10</v>
      </c>
      <c r="M74723">
        <f>INT((Append[[#This Row],[Month]]-1)/3)+1</f>
        <v>4</v>
      </c>
      <c r="N74723" s="6">
        <f>Append[[#This Row],[Price]]*Append[[#This Row],[Bottle Sold]]</f>
        <v>0</v>
      </c>
    </row>
    <row r="74724" spans="1:14">
      <c r="A74724" t="s">
        <v>33</v>
      </c>
      <c r="B74724" t="s">
        <v>78</v>
      </c>
      <c r="C74724" t="s">
        <v>118</v>
      </c>
      <c r="D74724" t="s">
        <v>25</v>
      </c>
      <c r="E74724" t="s">
        <v>111</v>
      </c>
      <c r="F74724">
        <v>42</v>
      </c>
      <c r="G74724" s="7" t="s">
        <v>129</v>
      </c>
      <c r="H74724" s="6">
        <v>0</v>
      </c>
      <c r="I74724" s="6">
        <f>IF(ISNUMBER(SEARCH("6PK",Append[[#This Row],[SKU]])),Append[[#This Row],[Unit Sold]]*6,Append[[#This Row],[Unit Sold]])</f>
        <v>0</v>
      </c>
      <c r="J74724" s="6">
        <f>Append[[#This Row],[Bottle Sold]]/24</f>
        <v>0</v>
      </c>
      <c r="K74724">
        <f>YEAR(Append[[#This Row],[Date]])</f>
        <v>2025</v>
      </c>
      <c r="L74724">
        <f>MONTH(Append[[#This Row],[Date]])</f>
        <v>11</v>
      </c>
      <c r="M74724">
        <f>INT((Append[[#This Row],[Month]]-1)/3)+1</f>
        <v>4</v>
      </c>
      <c r="N74724" s="6">
        <f>Append[[#This Row],[Price]]*Append[[#This Row],[Bottle Sold]]</f>
        <v>0</v>
      </c>
    </row>
    <row r="74725" spans="1:14">
      <c r="A74725" t="s">
        <v>33</v>
      </c>
      <c r="B74725" t="s">
        <v>78</v>
      </c>
      <c r="C74725" t="s">
        <v>118</v>
      </c>
      <c r="D74725" t="s">
        <v>25</v>
      </c>
      <c r="E74725" t="s">
        <v>111</v>
      </c>
      <c r="F74725">
        <v>42</v>
      </c>
      <c r="G74725" s="7" t="s">
        <v>130</v>
      </c>
      <c r="H74725" s="6">
        <v>0</v>
      </c>
      <c r="I74725" s="6">
        <f>IF(ISNUMBER(SEARCH("6PK",Append[[#This Row],[SKU]])),Append[[#This Row],[Unit Sold]]*6,Append[[#This Row],[Unit Sold]])</f>
        <v>0</v>
      </c>
      <c r="J74725" s="6">
        <f>Append[[#This Row],[Bottle Sold]]/24</f>
        <v>0</v>
      </c>
      <c r="K74725">
        <f>YEAR(Append[[#This Row],[Date]])</f>
        <v>2025</v>
      </c>
      <c r="L74725">
        <f>MONTH(Append[[#This Row],[Date]])</f>
        <v>12</v>
      </c>
      <c r="M74725">
        <f>INT((Append[[#This Row],[Month]]-1)/3)+1</f>
        <v>4</v>
      </c>
      <c r="N74725" s="6">
        <f>Append[[#This Row],[Price]]*Append[[#This Row],[Bottle Sold]]</f>
        <v>0</v>
      </c>
    </row>
    <row r="74726" spans="1:14">
      <c r="A74726" t="s">
        <v>33</v>
      </c>
      <c r="B74726" t="s">
        <v>78</v>
      </c>
      <c r="C74726" t="s">
        <v>118</v>
      </c>
      <c r="D74726" t="s">
        <v>7</v>
      </c>
      <c r="E74726" t="s">
        <v>113</v>
      </c>
      <c r="F74726">
        <v>30</v>
      </c>
      <c r="G74726" s="7" t="s">
        <v>119</v>
      </c>
      <c r="H74726" s="6">
        <v>0</v>
      </c>
      <c r="I74726" s="6">
        <f>IF(ISNUMBER(SEARCH("6PK",Append[[#This Row],[SKU]])),Append[[#This Row],[Unit Sold]]*6,Append[[#This Row],[Unit Sold]])</f>
        <v>0</v>
      </c>
      <c r="J74726" s="6">
        <f>Append[[#This Row],[Bottle Sold]]/24</f>
        <v>0</v>
      </c>
      <c r="K74726">
        <f>YEAR(Append[[#This Row],[Date]])</f>
        <v>2025</v>
      </c>
      <c r="L74726">
        <f>MONTH(Append[[#This Row],[Date]])</f>
        <v>1</v>
      </c>
      <c r="M74726">
        <f>INT((Append[[#This Row],[Month]]-1)/3)+1</f>
        <v>1</v>
      </c>
      <c r="N74726" s="6">
        <f>Append[[#This Row],[Price]]*Append[[#This Row],[Bottle Sold]]</f>
        <v>0</v>
      </c>
    </row>
    <row r="74727" spans="1:14">
      <c r="A74727" t="s">
        <v>33</v>
      </c>
      <c r="B74727" t="s">
        <v>78</v>
      </c>
      <c r="C74727" t="s">
        <v>118</v>
      </c>
      <c r="D74727" t="s">
        <v>7</v>
      </c>
      <c r="E74727" t="s">
        <v>113</v>
      </c>
      <c r="F74727">
        <v>30</v>
      </c>
      <c r="G74727" s="7" t="s">
        <v>120</v>
      </c>
      <c r="H74727" s="6">
        <v>0</v>
      </c>
      <c r="I74727" s="6">
        <f>IF(ISNUMBER(SEARCH("6PK",Append[[#This Row],[SKU]])),Append[[#This Row],[Unit Sold]]*6,Append[[#This Row],[Unit Sold]])</f>
        <v>0</v>
      </c>
      <c r="J74727" s="6">
        <f>Append[[#This Row],[Bottle Sold]]/24</f>
        <v>0</v>
      </c>
      <c r="K74727">
        <f>YEAR(Append[[#This Row],[Date]])</f>
        <v>2025</v>
      </c>
      <c r="L74727">
        <f>MONTH(Append[[#This Row],[Date]])</f>
        <v>2</v>
      </c>
      <c r="M74727">
        <f>INT((Append[[#This Row],[Month]]-1)/3)+1</f>
        <v>1</v>
      </c>
      <c r="N74727" s="6">
        <f>Append[[#This Row],[Price]]*Append[[#This Row],[Bottle Sold]]</f>
        <v>0</v>
      </c>
    </row>
    <row r="74728" spans="1:14">
      <c r="A74728" t="s">
        <v>33</v>
      </c>
      <c r="B74728" t="s">
        <v>78</v>
      </c>
      <c r="C74728" t="s">
        <v>118</v>
      </c>
      <c r="D74728" t="s">
        <v>7</v>
      </c>
      <c r="E74728" t="s">
        <v>113</v>
      </c>
      <c r="F74728">
        <v>30</v>
      </c>
      <c r="G74728" s="7" t="s">
        <v>121</v>
      </c>
      <c r="H74728" s="6">
        <v>0</v>
      </c>
      <c r="I74728" s="6">
        <f>IF(ISNUMBER(SEARCH("6PK",Append[[#This Row],[SKU]])),Append[[#This Row],[Unit Sold]]*6,Append[[#This Row],[Unit Sold]])</f>
        <v>0</v>
      </c>
      <c r="J74728" s="6">
        <f>Append[[#This Row],[Bottle Sold]]/24</f>
        <v>0</v>
      </c>
      <c r="K74728">
        <f>YEAR(Append[[#This Row],[Date]])</f>
        <v>2025</v>
      </c>
      <c r="L74728">
        <f>MONTH(Append[[#This Row],[Date]])</f>
        <v>3</v>
      </c>
      <c r="M74728">
        <f>INT((Append[[#This Row],[Month]]-1)/3)+1</f>
        <v>1</v>
      </c>
      <c r="N74728" s="6">
        <f>Append[[#This Row],[Price]]*Append[[#This Row],[Bottle Sold]]</f>
        <v>0</v>
      </c>
    </row>
    <row r="74729" spans="1:14">
      <c r="A74729" t="s">
        <v>33</v>
      </c>
      <c r="B74729" t="s">
        <v>78</v>
      </c>
      <c r="C74729" t="s">
        <v>118</v>
      </c>
      <c r="D74729" t="s">
        <v>7</v>
      </c>
      <c r="E74729" t="s">
        <v>113</v>
      </c>
      <c r="F74729">
        <v>30</v>
      </c>
      <c r="G74729" s="7" t="s">
        <v>122</v>
      </c>
      <c r="H74729" s="6">
        <v>0</v>
      </c>
      <c r="I74729" s="6">
        <f>IF(ISNUMBER(SEARCH("6PK",Append[[#This Row],[SKU]])),Append[[#This Row],[Unit Sold]]*6,Append[[#This Row],[Unit Sold]])</f>
        <v>0</v>
      </c>
      <c r="J74729" s="6">
        <f>Append[[#This Row],[Bottle Sold]]/24</f>
        <v>0</v>
      </c>
      <c r="K74729">
        <f>YEAR(Append[[#This Row],[Date]])</f>
        <v>2025</v>
      </c>
      <c r="L74729">
        <f>MONTH(Append[[#This Row],[Date]])</f>
        <v>4</v>
      </c>
      <c r="M74729">
        <f>INT((Append[[#This Row],[Month]]-1)/3)+1</f>
        <v>2</v>
      </c>
      <c r="N74729" s="6">
        <f>Append[[#This Row],[Price]]*Append[[#This Row],[Bottle Sold]]</f>
        <v>0</v>
      </c>
    </row>
    <row r="74730" spans="1:14">
      <c r="A74730" t="s">
        <v>33</v>
      </c>
      <c r="B74730" t="s">
        <v>78</v>
      </c>
      <c r="C74730" t="s">
        <v>118</v>
      </c>
      <c r="D74730" t="s">
        <v>7</v>
      </c>
      <c r="E74730" t="s">
        <v>113</v>
      </c>
      <c r="F74730">
        <v>30</v>
      </c>
      <c r="G74730" s="7" t="s">
        <v>123</v>
      </c>
      <c r="H74730" s="6">
        <v>1612</v>
      </c>
      <c r="I74730" s="6">
        <f>IF(ISNUMBER(SEARCH("6PK",Append[[#This Row],[SKU]])),Append[[#This Row],[Unit Sold]]*6,Append[[#This Row],[Unit Sold]])</f>
        <v>1612</v>
      </c>
      <c r="J74730" s="6">
        <f>Append[[#This Row],[Bottle Sold]]/24</f>
        <v>67.166666666666671</v>
      </c>
      <c r="K74730">
        <f>YEAR(Append[[#This Row],[Date]])</f>
        <v>2025</v>
      </c>
      <c r="L74730">
        <f>MONTH(Append[[#This Row],[Date]])</f>
        <v>5</v>
      </c>
      <c r="M74730">
        <f>INT((Append[[#This Row],[Month]]-1)/3)+1</f>
        <v>2</v>
      </c>
      <c r="N74730" s="6">
        <f>Append[[#This Row],[Price]]*Append[[#This Row],[Bottle Sold]]</f>
        <v>48360</v>
      </c>
    </row>
    <row r="74731" spans="1:14">
      <c r="A74731" t="s">
        <v>33</v>
      </c>
      <c r="B74731" t="s">
        <v>78</v>
      </c>
      <c r="C74731" t="s">
        <v>118</v>
      </c>
      <c r="D74731" t="s">
        <v>7</v>
      </c>
      <c r="E74731" t="s">
        <v>113</v>
      </c>
      <c r="F74731">
        <v>30</v>
      </c>
      <c r="G74731" s="7" t="s">
        <v>124</v>
      </c>
      <c r="H74731" s="6">
        <v>806</v>
      </c>
      <c r="I74731" s="6">
        <f>IF(ISNUMBER(SEARCH("6PK",Append[[#This Row],[SKU]])),Append[[#This Row],[Unit Sold]]*6,Append[[#This Row],[Unit Sold]])</f>
        <v>806</v>
      </c>
      <c r="J74731" s="6">
        <f>Append[[#This Row],[Bottle Sold]]/24</f>
        <v>33.583333333333336</v>
      </c>
      <c r="K74731">
        <f>YEAR(Append[[#This Row],[Date]])</f>
        <v>2025</v>
      </c>
      <c r="L74731">
        <f>MONTH(Append[[#This Row],[Date]])</f>
        <v>6</v>
      </c>
      <c r="M74731">
        <f>INT((Append[[#This Row],[Month]]-1)/3)+1</f>
        <v>2</v>
      </c>
      <c r="N74731" s="6">
        <f>Append[[#This Row],[Price]]*Append[[#This Row],[Bottle Sold]]</f>
        <v>24180</v>
      </c>
    </row>
    <row r="74732" spans="1:14">
      <c r="A74732" t="s">
        <v>33</v>
      </c>
      <c r="B74732" t="s">
        <v>78</v>
      </c>
      <c r="C74732" t="s">
        <v>118</v>
      </c>
      <c r="D74732" t="s">
        <v>7</v>
      </c>
      <c r="E74732" t="s">
        <v>113</v>
      </c>
      <c r="F74732">
        <v>30</v>
      </c>
      <c r="G74732" s="7" t="s">
        <v>125</v>
      </c>
      <c r="H74732" s="6">
        <v>0</v>
      </c>
      <c r="I74732" s="6">
        <f>IF(ISNUMBER(SEARCH("6PK",Append[[#This Row],[SKU]])),Append[[#This Row],[Unit Sold]]*6,Append[[#This Row],[Unit Sold]])</f>
        <v>0</v>
      </c>
      <c r="J74732" s="6">
        <f>Append[[#This Row],[Bottle Sold]]/24</f>
        <v>0</v>
      </c>
      <c r="K74732">
        <f>YEAR(Append[[#This Row],[Date]])</f>
        <v>2025</v>
      </c>
      <c r="L74732">
        <f>MONTH(Append[[#This Row],[Date]])</f>
        <v>7</v>
      </c>
      <c r="M74732">
        <f>INT((Append[[#This Row],[Month]]-1)/3)+1</f>
        <v>3</v>
      </c>
      <c r="N74732" s="6">
        <f>Append[[#This Row],[Price]]*Append[[#This Row],[Bottle Sold]]</f>
        <v>0</v>
      </c>
    </row>
    <row r="74733" spans="1:14">
      <c r="A74733" t="s">
        <v>33</v>
      </c>
      <c r="B74733" t="s">
        <v>78</v>
      </c>
      <c r="C74733" t="s">
        <v>118</v>
      </c>
      <c r="D74733" t="s">
        <v>7</v>
      </c>
      <c r="E74733" t="s">
        <v>113</v>
      </c>
      <c r="F74733">
        <v>30</v>
      </c>
      <c r="G74733" s="7" t="s">
        <v>126</v>
      </c>
      <c r="H74733" s="6">
        <v>1612</v>
      </c>
      <c r="I74733" s="6">
        <f>IF(ISNUMBER(SEARCH("6PK",Append[[#This Row],[SKU]])),Append[[#This Row],[Unit Sold]]*6,Append[[#This Row],[Unit Sold]])</f>
        <v>1612</v>
      </c>
      <c r="J74733" s="6">
        <f>Append[[#This Row],[Bottle Sold]]/24</f>
        <v>67.166666666666671</v>
      </c>
      <c r="K74733">
        <f>YEAR(Append[[#This Row],[Date]])</f>
        <v>2025</v>
      </c>
      <c r="L74733">
        <f>MONTH(Append[[#This Row],[Date]])</f>
        <v>8</v>
      </c>
      <c r="M74733">
        <f>INT((Append[[#This Row],[Month]]-1)/3)+1</f>
        <v>3</v>
      </c>
      <c r="N74733" s="6">
        <f>Append[[#This Row],[Price]]*Append[[#This Row],[Bottle Sold]]</f>
        <v>48360</v>
      </c>
    </row>
    <row r="74734" spans="1:14">
      <c r="A74734" t="s">
        <v>33</v>
      </c>
      <c r="B74734" t="s">
        <v>78</v>
      </c>
      <c r="C74734" t="s">
        <v>118</v>
      </c>
      <c r="D74734" t="s">
        <v>7</v>
      </c>
      <c r="E74734" t="s">
        <v>113</v>
      </c>
      <c r="F74734">
        <v>30</v>
      </c>
      <c r="G74734" s="7" t="s">
        <v>127</v>
      </c>
      <c r="H74734" s="6">
        <v>0</v>
      </c>
      <c r="I74734" s="6">
        <f>IF(ISNUMBER(SEARCH("6PK",Append[[#This Row],[SKU]])),Append[[#This Row],[Unit Sold]]*6,Append[[#This Row],[Unit Sold]])</f>
        <v>0</v>
      </c>
      <c r="J74734" s="6">
        <f>Append[[#This Row],[Bottle Sold]]/24</f>
        <v>0</v>
      </c>
      <c r="K74734">
        <f>YEAR(Append[[#This Row],[Date]])</f>
        <v>2025</v>
      </c>
      <c r="L74734">
        <f>MONTH(Append[[#This Row],[Date]])</f>
        <v>9</v>
      </c>
      <c r="M74734">
        <f>INT((Append[[#This Row],[Month]]-1)/3)+1</f>
        <v>3</v>
      </c>
      <c r="N74734" s="6">
        <f>Append[[#This Row],[Price]]*Append[[#This Row],[Bottle Sold]]</f>
        <v>0</v>
      </c>
    </row>
    <row r="74735" spans="1:14">
      <c r="A74735" t="s">
        <v>33</v>
      </c>
      <c r="B74735" t="s">
        <v>78</v>
      </c>
      <c r="C74735" t="s">
        <v>118</v>
      </c>
      <c r="D74735" t="s">
        <v>7</v>
      </c>
      <c r="E74735" t="s">
        <v>113</v>
      </c>
      <c r="F74735">
        <v>30</v>
      </c>
      <c r="G74735" s="7" t="s">
        <v>128</v>
      </c>
      <c r="H74735" s="6">
        <v>0</v>
      </c>
      <c r="I74735" s="6">
        <f>IF(ISNUMBER(SEARCH("6PK",Append[[#This Row],[SKU]])),Append[[#This Row],[Unit Sold]]*6,Append[[#This Row],[Unit Sold]])</f>
        <v>0</v>
      </c>
      <c r="J74735" s="6">
        <f>Append[[#This Row],[Bottle Sold]]/24</f>
        <v>0</v>
      </c>
      <c r="K74735">
        <f>YEAR(Append[[#This Row],[Date]])</f>
        <v>2025</v>
      </c>
      <c r="L74735">
        <f>MONTH(Append[[#This Row],[Date]])</f>
        <v>10</v>
      </c>
      <c r="M74735">
        <f>INT((Append[[#This Row],[Month]]-1)/3)+1</f>
        <v>4</v>
      </c>
      <c r="N74735" s="6">
        <f>Append[[#This Row],[Price]]*Append[[#This Row],[Bottle Sold]]</f>
        <v>0</v>
      </c>
    </row>
    <row r="74736" spans="1:14">
      <c r="A74736" t="s">
        <v>33</v>
      </c>
      <c r="B74736" t="s">
        <v>78</v>
      </c>
      <c r="C74736" t="s">
        <v>118</v>
      </c>
      <c r="D74736" t="s">
        <v>7</v>
      </c>
      <c r="E74736" t="s">
        <v>113</v>
      </c>
      <c r="F74736">
        <v>30</v>
      </c>
      <c r="G74736" s="7" t="s">
        <v>129</v>
      </c>
      <c r="H74736" s="6">
        <v>37975</v>
      </c>
      <c r="I74736" s="6">
        <f>IF(ISNUMBER(SEARCH("6PK",Append[[#This Row],[SKU]])),Append[[#This Row],[Unit Sold]]*6,Append[[#This Row],[Unit Sold]])</f>
        <v>37975</v>
      </c>
      <c r="J74736" s="6">
        <f>Append[[#This Row],[Bottle Sold]]/24</f>
        <v>1582.2916666666667</v>
      </c>
      <c r="K74736">
        <f>YEAR(Append[[#This Row],[Date]])</f>
        <v>2025</v>
      </c>
      <c r="L74736">
        <f>MONTH(Append[[#This Row],[Date]])</f>
        <v>11</v>
      </c>
      <c r="M74736">
        <f>INT((Append[[#This Row],[Month]]-1)/3)+1</f>
        <v>4</v>
      </c>
      <c r="N74736" s="6">
        <f>Append[[#This Row],[Price]]*Append[[#This Row],[Bottle Sold]]</f>
        <v>1139250</v>
      </c>
    </row>
    <row r="74737" spans="1:14">
      <c r="A74737" t="s">
        <v>33</v>
      </c>
      <c r="B74737" t="s">
        <v>78</v>
      </c>
      <c r="C74737" t="s">
        <v>118</v>
      </c>
      <c r="D74737" t="s">
        <v>7</v>
      </c>
      <c r="E74737" t="s">
        <v>113</v>
      </c>
      <c r="F74737">
        <v>30</v>
      </c>
      <c r="G74737" s="7" t="s">
        <v>130</v>
      </c>
      <c r="H74737" s="6">
        <v>1612</v>
      </c>
      <c r="I74737" s="6">
        <f>IF(ISNUMBER(SEARCH("6PK",Append[[#This Row],[SKU]])),Append[[#This Row],[Unit Sold]]*6,Append[[#This Row],[Unit Sold]])</f>
        <v>1612</v>
      </c>
      <c r="J74737" s="6">
        <f>Append[[#This Row],[Bottle Sold]]/24</f>
        <v>67.166666666666671</v>
      </c>
      <c r="K74737">
        <f>YEAR(Append[[#This Row],[Date]])</f>
        <v>2025</v>
      </c>
      <c r="L74737">
        <f>MONTH(Append[[#This Row],[Date]])</f>
        <v>12</v>
      </c>
      <c r="M74737">
        <f>INT((Append[[#This Row],[Month]]-1)/3)+1</f>
        <v>4</v>
      </c>
      <c r="N74737" s="6">
        <f>Append[[#This Row],[Price]]*Append[[#This Row],[Bottle Sold]]</f>
        <v>48360</v>
      </c>
    </row>
    <row r="74738" spans="1:14">
      <c r="A74738" t="s">
        <v>33</v>
      </c>
      <c r="B74738" t="s">
        <v>78</v>
      </c>
      <c r="C74738" t="s">
        <v>118</v>
      </c>
      <c r="D74738" t="s">
        <v>15</v>
      </c>
      <c r="E74738" t="s">
        <v>107</v>
      </c>
      <c r="F74738">
        <v>28</v>
      </c>
      <c r="G74738" s="7" t="s">
        <v>119</v>
      </c>
      <c r="H74738" s="6">
        <v>0</v>
      </c>
      <c r="I74738" s="6">
        <f>IF(ISNUMBER(SEARCH("6PK",Append[[#This Row],[SKU]])),Append[[#This Row],[Unit Sold]]*6,Append[[#This Row],[Unit Sold]])</f>
        <v>0</v>
      </c>
      <c r="J74738" s="6">
        <f>Append[[#This Row],[Bottle Sold]]/24</f>
        <v>0</v>
      </c>
      <c r="K74738">
        <f>YEAR(Append[[#This Row],[Date]])</f>
        <v>2025</v>
      </c>
      <c r="L74738">
        <f>MONTH(Append[[#This Row],[Date]])</f>
        <v>1</v>
      </c>
      <c r="M74738">
        <f>INT((Append[[#This Row],[Month]]-1)/3)+1</f>
        <v>1</v>
      </c>
      <c r="N74738" s="6">
        <f>Append[[#This Row],[Price]]*Append[[#This Row],[Bottle Sold]]</f>
        <v>0</v>
      </c>
    </row>
    <row r="74739" spans="1:14">
      <c r="A74739" t="s">
        <v>33</v>
      </c>
      <c r="B74739" t="s">
        <v>78</v>
      </c>
      <c r="C74739" t="s">
        <v>118</v>
      </c>
      <c r="D74739" t="s">
        <v>15</v>
      </c>
      <c r="E74739" t="s">
        <v>107</v>
      </c>
      <c r="F74739">
        <v>28</v>
      </c>
      <c r="G74739" s="7" t="s">
        <v>120</v>
      </c>
      <c r="H74739" s="6">
        <v>0</v>
      </c>
      <c r="I74739" s="6">
        <f>IF(ISNUMBER(SEARCH("6PK",Append[[#This Row],[SKU]])),Append[[#This Row],[Unit Sold]]*6,Append[[#This Row],[Unit Sold]])</f>
        <v>0</v>
      </c>
      <c r="J74739" s="6">
        <f>Append[[#This Row],[Bottle Sold]]/24</f>
        <v>0</v>
      </c>
      <c r="K74739">
        <f>YEAR(Append[[#This Row],[Date]])</f>
        <v>2025</v>
      </c>
      <c r="L74739">
        <f>MONTH(Append[[#This Row],[Date]])</f>
        <v>2</v>
      </c>
      <c r="M74739">
        <f>INT((Append[[#This Row],[Month]]-1)/3)+1</f>
        <v>1</v>
      </c>
      <c r="N74739" s="6">
        <f>Append[[#This Row],[Price]]*Append[[#This Row],[Bottle Sold]]</f>
        <v>0</v>
      </c>
    </row>
    <row r="74740" spans="1:14">
      <c r="A74740" t="s">
        <v>33</v>
      </c>
      <c r="B74740" t="s">
        <v>78</v>
      </c>
      <c r="C74740" t="s">
        <v>118</v>
      </c>
      <c r="D74740" t="s">
        <v>15</v>
      </c>
      <c r="E74740" t="s">
        <v>107</v>
      </c>
      <c r="F74740">
        <v>28</v>
      </c>
      <c r="G74740" s="7" t="s">
        <v>121</v>
      </c>
      <c r="H74740" s="6">
        <v>0</v>
      </c>
      <c r="I74740" s="6">
        <f>IF(ISNUMBER(SEARCH("6PK",Append[[#This Row],[SKU]])),Append[[#This Row],[Unit Sold]]*6,Append[[#This Row],[Unit Sold]])</f>
        <v>0</v>
      </c>
      <c r="J74740" s="6">
        <f>Append[[#This Row],[Bottle Sold]]/24</f>
        <v>0</v>
      </c>
      <c r="K74740">
        <f>YEAR(Append[[#This Row],[Date]])</f>
        <v>2025</v>
      </c>
      <c r="L74740">
        <f>MONTH(Append[[#This Row],[Date]])</f>
        <v>3</v>
      </c>
      <c r="M74740">
        <f>INT((Append[[#This Row],[Month]]-1)/3)+1</f>
        <v>1</v>
      </c>
      <c r="N74740" s="6">
        <f>Append[[#This Row],[Price]]*Append[[#This Row],[Bottle Sold]]</f>
        <v>0</v>
      </c>
    </row>
    <row r="74741" spans="1:14">
      <c r="A74741" t="s">
        <v>33</v>
      </c>
      <c r="B74741" t="s">
        <v>78</v>
      </c>
      <c r="C74741" t="s">
        <v>118</v>
      </c>
      <c r="D74741" t="s">
        <v>15</v>
      </c>
      <c r="E74741" t="s">
        <v>107</v>
      </c>
      <c r="F74741">
        <v>28</v>
      </c>
      <c r="G74741" s="7" t="s">
        <v>122</v>
      </c>
      <c r="H74741" s="6">
        <v>0</v>
      </c>
      <c r="I74741" s="6">
        <f>IF(ISNUMBER(SEARCH("6PK",Append[[#This Row],[SKU]])),Append[[#This Row],[Unit Sold]]*6,Append[[#This Row],[Unit Sold]])</f>
        <v>0</v>
      </c>
      <c r="J74741" s="6">
        <f>Append[[#This Row],[Bottle Sold]]/24</f>
        <v>0</v>
      </c>
      <c r="K74741">
        <f>YEAR(Append[[#This Row],[Date]])</f>
        <v>2025</v>
      </c>
      <c r="L74741">
        <f>MONTH(Append[[#This Row],[Date]])</f>
        <v>4</v>
      </c>
      <c r="M74741">
        <f>INT((Append[[#This Row],[Month]]-1)/3)+1</f>
        <v>2</v>
      </c>
      <c r="N74741" s="6">
        <f>Append[[#This Row],[Price]]*Append[[#This Row],[Bottle Sold]]</f>
        <v>0</v>
      </c>
    </row>
    <row r="74742" spans="1:14">
      <c r="A74742" t="s">
        <v>33</v>
      </c>
      <c r="B74742" t="s">
        <v>78</v>
      </c>
      <c r="C74742" t="s">
        <v>118</v>
      </c>
      <c r="D74742" t="s">
        <v>15</v>
      </c>
      <c r="E74742" t="s">
        <v>107</v>
      </c>
      <c r="F74742">
        <v>28</v>
      </c>
      <c r="G74742" s="7" t="s">
        <v>123</v>
      </c>
      <c r="H74742" s="6">
        <v>0</v>
      </c>
      <c r="I74742" s="6">
        <f>IF(ISNUMBER(SEARCH("6PK",Append[[#This Row],[SKU]])),Append[[#This Row],[Unit Sold]]*6,Append[[#This Row],[Unit Sold]])</f>
        <v>0</v>
      </c>
      <c r="J74742" s="6">
        <f>Append[[#This Row],[Bottle Sold]]/24</f>
        <v>0</v>
      </c>
      <c r="K74742">
        <f>YEAR(Append[[#This Row],[Date]])</f>
        <v>2025</v>
      </c>
      <c r="L74742">
        <f>MONTH(Append[[#This Row],[Date]])</f>
        <v>5</v>
      </c>
      <c r="M74742">
        <f>INT((Append[[#This Row],[Month]]-1)/3)+1</f>
        <v>2</v>
      </c>
      <c r="N74742" s="6">
        <f>Append[[#This Row],[Price]]*Append[[#This Row],[Bottle Sold]]</f>
        <v>0</v>
      </c>
    </row>
    <row r="74743" spans="1:14">
      <c r="A74743" t="s">
        <v>33</v>
      </c>
      <c r="B74743" t="s">
        <v>78</v>
      </c>
      <c r="C74743" t="s">
        <v>118</v>
      </c>
      <c r="D74743" t="s">
        <v>15</v>
      </c>
      <c r="E74743" t="s">
        <v>107</v>
      </c>
      <c r="F74743">
        <v>28</v>
      </c>
      <c r="G74743" s="7" t="s">
        <v>124</v>
      </c>
      <c r="H74743" s="6">
        <v>2418</v>
      </c>
      <c r="I74743" s="6">
        <f>IF(ISNUMBER(SEARCH("6PK",Append[[#This Row],[SKU]])),Append[[#This Row],[Unit Sold]]*6,Append[[#This Row],[Unit Sold]])</f>
        <v>14508</v>
      </c>
      <c r="J74743" s="6">
        <f>Append[[#This Row],[Bottle Sold]]/24</f>
        <v>604.5</v>
      </c>
      <c r="K74743">
        <f>YEAR(Append[[#This Row],[Date]])</f>
        <v>2025</v>
      </c>
      <c r="L74743">
        <f>MONTH(Append[[#This Row],[Date]])</f>
        <v>6</v>
      </c>
      <c r="M74743">
        <f>INT((Append[[#This Row],[Month]]-1)/3)+1</f>
        <v>2</v>
      </c>
      <c r="N74743" s="6">
        <f>Append[[#This Row],[Price]]*Append[[#This Row],[Bottle Sold]]</f>
        <v>406224</v>
      </c>
    </row>
    <row r="74744" spans="1:14">
      <c r="A74744" t="s">
        <v>33</v>
      </c>
      <c r="B74744" t="s">
        <v>78</v>
      </c>
      <c r="C74744" t="s">
        <v>118</v>
      </c>
      <c r="D74744" t="s">
        <v>15</v>
      </c>
      <c r="E74744" t="s">
        <v>107</v>
      </c>
      <c r="F74744">
        <v>28</v>
      </c>
      <c r="G74744" s="7" t="s">
        <v>125</v>
      </c>
      <c r="H74744" s="6">
        <v>0</v>
      </c>
      <c r="I74744" s="6">
        <f>IF(ISNUMBER(SEARCH("6PK",Append[[#This Row],[SKU]])),Append[[#This Row],[Unit Sold]]*6,Append[[#This Row],[Unit Sold]])</f>
        <v>0</v>
      </c>
      <c r="J74744" s="6">
        <f>Append[[#This Row],[Bottle Sold]]/24</f>
        <v>0</v>
      </c>
      <c r="K74744">
        <f>YEAR(Append[[#This Row],[Date]])</f>
        <v>2025</v>
      </c>
      <c r="L74744">
        <f>MONTH(Append[[#This Row],[Date]])</f>
        <v>7</v>
      </c>
      <c r="M74744">
        <f>INT((Append[[#This Row],[Month]]-1)/3)+1</f>
        <v>3</v>
      </c>
      <c r="N74744" s="6">
        <f>Append[[#This Row],[Price]]*Append[[#This Row],[Bottle Sold]]</f>
        <v>0</v>
      </c>
    </row>
    <row r="74745" spans="1:14">
      <c r="A74745" t="s">
        <v>33</v>
      </c>
      <c r="B74745" t="s">
        <v>78</v>
      </c>
      <c r="C74745" t="s">
        <v>118</v>
      </c>
      <c r="D74745" t="s">
        <v>15</v>
      </c>
      <c r="E74745" t="s">
        <v>107</v>
      </c>
      <c r="F74745">
        <v>28</v>
      </c>
      <c r="G74745" s="7" t="s">
        <v>126</v>
      </c>
      <c r="H74745" s="6">
        <v>0</v>
      </c>
      <c r="I74745" s="6">
        <f>IF(ISNUMBER(SEARCH("6PK",Append[[#This Row],[SKU]])),Append[[#This Row],[Unit Sold]]*6,Append[[#This Row],[Unit Sold]])</f>
        <v>0</v>
      </c>
      <c r="J74745" s="6">
        <f>Append[[#This Row],[Bottle Sold]]/24</f>
        <v>0</v>
      </c>
      <c r="K74745">
        <f>YEAR(Append[[#This Row],[Date]])</f>
        <v>2025</v>
      </c>
      <c r="L74745">
        <f>MONTH(Append[[#This Row],[Date]])</f>
        <v>8</v>
      </c>
      <c r="M74745">
        <f>INT((Append[[#This Row],[Month]]-1)/3)+1</f>
        <v>3</v>
      </c>
      <c r="N74745" s="6">
        <f>Append[[#This Row],[Price]]*Append[[#This Row],[Bottle Sold]]</f>
        <v>0</v>
      </c>
    </row>
    <row r="74746" spans="1:14">
      <c r="A74746" t="s">
        <v>33</v>
      </c>
      <c r="B74746" t="s">
        <v>78</v>
      </c>
      <c r="C74746" t="s">
        <v>118</v>
      </c>
      <c r="D74746" t="s">
        <v>15</v>
      </c>
      <c r="E74746" t="s">
        <v>107</v>
      </c>
      <c r="F74746">
        <v>28</v>
      </c>
      <c r="G74746" s="7" t="s">
        <v>127</v>
      </c>
      <c r="H74746" s="6">
        <v>0</v>
      </c>
      <c r="I74746" s="6">
        <f>IF(ISNUMBER(SEARCH("6PK",Append[[#This Row],[SKU]])),Append[[#This Row],[Unit Sold]]*6,Append[[#This Row],[Unit Sold]])</f>
        <v>0</v>
      </c>
      <c r="J74746" s="6">
        <f>Append[[#This Row],[Bottle Sold]]/24</f>
        <v>0</v>
      </c>
      <c r="K74746">
        <f>YEAR(Append[[#This Row],[Date]])</f>
        <v>2025</v>
      </c>
      <c r="L74746">
        <f>MONTH(Append[[#This Row],[Date]])</f>
        <v>9</v>
      </c>
      <c r="M74746">
        <f>INT((Append[[#This Row],[Month]]-1)/3)+1</f>
        <v>3</v>
      </c>
      <c r="N74746" s="6">
        <f>Append[[#This Row],[Price]]*Append[[#This Row],[Bottle Sold]]</f>
        <v>0</v>
      </c>
    </row>
    <row r="74747" spans="1:14">
      <c r="A74747" t="s">
        <v>33</v>
      </c>
      <c r="B74747" t="s">
        <v>78</v>
      </c>
      <c r="C74747" t="s">
        <v>118</v>
      </c>
      <c r="D74747" t="s">
        <v>15</v>
      </c>
      <c r="E74747" t="s">
        <v>107</v>
      </c>
      <c r="F74747">
        <v>28</v>
      </c>
      <c r="G74747" s="7" t="s">
        <v>128</v>
      </c>
      <c r="H74747" s="6">
        <v>0</v>
      </c>
      <c r="I74747" s="6">
        <f>IF(ISNUMBER(SEARCH("6PK",Append[[#This Row],[SKU]])),Append[[#This Row],[Unit Sold]]*6,Append[[#This Row],[Unit Sold]])</f>
        <v>0</v>
      </c>
      <c r="J74747" s="6">
        <f>Append[[#This Row],[Bottle Sold]]/24</f>
        <v>0</v>
      </c>
      <c r="K74747">
        <f>YEAR(Append[[#This Row],[Date]])</f>
        <v>2025</v>
      </c>
      <c r="L74747">
        <f>MONTH(Append[[#This Row],[Date]])</f>
        <v>10</v>
      </c>
      <c r="M74747">
        <f>INT((Append[[#This Row],[Month]]-1)/3)+1</f>
        <v>4</v>
      </c>
      <c r="N74747" s="6">
        <f>Append[[#This Row],[Price]]*Append[[#This Row],[Bottle Sold]]</f>
        <v>0</v>
      </c>
    </row>
    <row r="74748" spans="1:14">
      <c r="A74748" t="s">
        <v>33</v>
      </c>
      <c r="B74748" t="s">
        <v>78</v>
      </c>
      <c r="C74748" t="s">
        <v>118</v>
      </c>
      <c r="D74748" t="s">
        <v>15</v>
      </c>
      <c r="E74748" t="s">
        <v>107</v>
      </c>
      <c r="F74748">
        <v>28</v>
      </c>
      <c r="G74748" s="7" t="s">
        <v>129</v>
      </c>
      <c r="H74748" s="6">
        <v>2170</v>
      </c>
      <c r="I74748" s="6">
        <f>IF(ISNUMBER(SEARCH("6PK",Append[[#This Row],[SKU]])),Append[[#This Row],[Unit Sold]]*6,Append[[#This Row],[Unit Sold]])</f>
        <v>13020</v>
      </c>
      <c r="J74748" s="6">
        <f>Append[[#This Row],[Bottle Sold]]/24</f>
        <v>542.5</v>
      </c>
      <c r="K74748">
        <f>YEAR(Append[[#This Row],[Date]])</f>
        <v>2025</v>
      </c>
      <c r="L74748">
        <f>MONTH(Append[[#This Row],[Date]])</f>
        <v>11</v>
      </c>
      <c r="M74748">
        <f>INT((Append[[#This Row],[Month]]-1)/3)+1</f>
        <v>4</v>
      </c>
      <c r="N74748" s="6">
        <f>Append[[#This Row],[Price]]*Append[[#This Row],[Bottle Sold]]</f>
        <v>364560</v>
      </c>
    </row>
    <row r="74749" spans="1:14">
      <c r="A74749" t="s">
        <v>33</v>
      </c>
      <c r="B74749" t="s">
        <v>78</v>
      </c>
      <c r="C74749" t="s">
        <v>118</v>
      </c>
      <c r="D74749" t="s">
        <v>15</v>
      </c>
      <c r="E74749" t="s">
        <v>107</v>
      </c>
      <c r="F74749">
        <v>28</v>
      </c>
      <c r="G74749" s="7" t="s">
        <v>130</v>
      </c>
      <c r="H74749" s="6">
        <v>0</v>
      </c>
      <c r="I74749" s="6">
        <f>IF(ISNUMBER(SEARCH("6PK",Append[[#This Row],[SKU]])),Append[[#This Row],[Unit Sold]]*6,Append[[#This Row],[Unit Sold]])</f>
        <v>0</v>
      </c>
      <c r="J74749" s="6">
        <f>Append[[#This Row],[Bottle Sold]]/24</f>
        <v>0</v>
      </c>
      <c r="K74749">
        <f>YEAR(Append[[#This Row],[Date]])</f>
        <v>2025</v>
      </c>
      <c r="L74749">
        <f>MONTH(Append[[#This Row],[Date]])</f>
        <v>12</v>
      </c>
      <c r="M74749">
        <f>INT((Append[[#This Row],[Month]]-1)/3)+1</f>
        <v>4</v>
      </c>
      <c r="N74749" s="6">
        <f>Append[[#This Row],[Price]]*Append[[#This Row],[Bottle Sold]]</f>
        <v>0</v>
      </c>
    </row>
    <row r="74750" spans="1:14">
      <c r="A74750" t="s">
        <v>33</v>
      </c>
      <c r="B74750" t="s">
        <v>78</v>
      </c>
      <c r="C74750" t="s">
        <v>118</v>
      </c>
      <c r="D74750" t="s">
        <v>20</v>
      </c>
      <c r="E74750" t="s">
        <v>108</v>
      </c>
      <c r="F74750">
        <v>33</v>
      </c>
      <c r="G74750" s="7" t="s">
        <v>119</v>
      </c>
      <c r="H74750" s="6">
        <v>0</v>
      </c>
      <c r="I74750" s="6">
        <f>IF(ISNUMBER(SEARCH("6PK",Append[[#This Row],[SKU]])),Append[[#This Row],[Unit Sold]]*6,Append[[#This Row],[Unit Sold]])</f>
        <v>0</v>
      </c>
      <c r="J74750" s="6">
        <f>Append[[#This Row],[Bottle Sold]]/24</f>
        <v>0</v>
      </c>
      <c r="K74750">
        <f>YEAR(Append[[#This Row],[Date]])</f>
        <v>2025</v>
      </c>
      <c r="L74750">
        <f>MONTH(Append[[#This Row],[Date]])</f>
        <v>1</v>
      </c>
      <c r="M74750">
        <f>INT((Append[[#This Row],[Month]]-1)/3)+1</f>
        <v>1</v>
      </c>
      <c r="N74750" s="6">
        <f>Append[[#This Row],[Price]]*Append[[#This Row],[Bottle Sold]]</f>
        <v>0</v>
      </c>
    </row>
    <row r="74751" spans="1:14">
      <c r="A74751" t="s">
        <v>33</v>
      </c>
      <c r="B74751" t="s">
        <v>78</v>
      </c>
      <c r="C74751" t="s">
        <v>118</v>
      </c>
      <c r="D74751" t="s">
        <v>20</v>
      </c>
      <c r="E74751" t="s">
        <v>108</v>
      </c>
      <c r="F74751">
        <v>33</v>
      </c>
      <c r="G74751" s="7" t="s">
        <v>120</v>
      </c>
      <c r="H74751" s="6">
        <v>0</v>
      </c>
      <c r="I74751" s="6">
        <f>IF(ISNUMBER(SEARCH("6PK",Append[[#This Row],[SKU]])),Append[[#This Row],[Unit Sold]]*6,Append[[#This Row],[Unit Sold]])</f>
        <v>0</v>
      </c>
      <c r="J74751" s="6">
        <f>Append[[#This Row],[Bottle Sold]]/24</f>
        <v>0</v>
      </c>
      <c r="K74751">
        <f>YEAR(Append[[#This Row],[Date]])</f>
        <v>2025</v>
      </c>
      <c r="L74751">
        <f>MONTH(Append[[#This Row],[Date]])</f>
        <v>2</v>
      </c>
      <c r="M74751">
        <f>INT((Append[[#This Row],[Month]]-1)/3)+1</f>
        <v>1</v>
      </c>
      <c r="N74751" s="6">
        <f>Append[[#This Row],[Price]]*Append[[#This Row],[Bottle Sold]]</f>
        <v>0</v>
      </c>
    </row>
    <row r="74752" spans="1:14">
      <c r="A74752" t="s">
        <v>33</v>
      </c>
      <c r="B74752" t="s">
        <v>78</v>
      </c>
      <c r="C74752" t="s">
        <v>118</v>
      </c>
      <c r="D74752" t="s">
        <v>20</v>
      </c>
      <c r="E74752" t="s">
        <v>108</v>
      </c>
      <c r="F74752">
        <v>33</v>
      </c>
      <c r="G74752" s="7" t="s">
        <v>121</v>
      </c>
      <c r="H74752" s="6">
        <v>0</v>
      </c>
      <c r="I74752" s="6">
        <f>IF(ISNUMBER(SEARCH("6PK",Append[[#This Row],[SKU]])),Append[[#This Row],[Unit Sold]]*6,Append[[#This Row],[Unit Sold]])</f>
        <v>0</v>
      </c>
      <c r="J74752" s="6">
        <f>Append[[#This Row],[Bottle Sold]]/24</f>
        <v>0</v>
      </c>
      <c r="K74752">
        <f>YEAR(Append[[#This Row],[Date]])</f>
        <v>2025</v>
      </c>
      <c r="L74752">
        <f>MONTH(Append[[#This Row],[Date]])</f>
        <v>3</v>
      </c>
      <c r="M74752">
        <f>INT((Append[[#This Row],[Month]]-1)/3)+1</f>
        <v>1</v>
      </c>
      <c r="N74752" s="6">
        <f>Append[[#This Row],[Price]]*Append[[#This Row],[Bottle Sold]]</f>
        <v>0</v>
      </c>
    </row>
    <row r="74753" spans="1:14">
      <c r="A74753" t="s">
        <v>33</v>
      </c>
      <c r="B74753" t="s">
        <v>78</v>
      </c>
      <c r="C74753" t="s">
        <v>118</v>
      </c>
      <c r="D74753" t="s">
        <v>20</v>
      </c>
      <c r="E74753" t="s">
        <v>108</v>
      </c>
      <c r="F74753">
        <v>33</v>
      </c>
      <c r="G74753" s="7" t="s">
        <v>122</v>
      </c>
      <c r="H74753" s="6">
        <v>3224</v>
      </c>
      <c r="I74753" s="6">
        <f>IF(ISNUMBER(SEARCH("6PK",Append[[#This Row],[SKU]])),Append[[#This Row],[Unit Sold]]*6,Append[[#This Row],[Unit Sold]])</f>
        <v>3224</v>
      </c>
      <c r="J74753" s="6">
        <f>Append[[#This Row],[Bottle Sold]]/24</f>
        <v>134.33333333333334</v>
      </c>
      <c r="K74753">
        <f>YEAR(Append[[#This Row],[Date]])</f>
        <v>2025</v>
      </c>
      <c r="L74753">
        <f>MONTH(Append[[#This Row],[Date]])</f>
        <v>4</v>
      </c>
      <c r="M74753">
        <f>INT((Append[[#This Row],[Month]]-1)/3)+1</f>
        <v>2</v>
      </c>
      <c r="N74753" s="6">
        <f>Append[[#This Row],[Price]]*Append[[#This Row],[Bottle Sold]]</f>
        <v>106392</v>
      </c>
    </row>
    <row r="74754" spans="1:14">
      <c r="A74754" t="s">
        <v>33</v>
      </c>
      <c r="B74754" t="s">
        <v>78</v>
      </c>
      <c r="C74754" t="s">
        <v>118</v>
      </c>
      <c r="D74754" t="s">
        <v>20</v>
      </c>
      <c r="E74754" t="s">
        <v>108</v>
      </c>
      <c r="F74754">
        <v>33</v>
      </c>
      <c r="G74754" s="7" t="s">
        <v>123</v>
      </c>
      <c r="H74754" s="6">
        <v>0</v>
      </c>
      <c r="I74754" s="6">
        <f>IF(ISNUMBER(SEARCH("6PK",Append[[#This Row],[SKU]])),Append[[#This Row],[Unit Sold]]*6,Append[[#This Row],[Unit Sold]])</f>
        <v>0</v>
      </c>
      <c r="J74754" s="6">
        <f>Append[[#This Row],[Bottle Sold]]/24</f>
        <v>0</v>
      </c>
      <c r="K74754">
        <f>YEAR(Append[[#This Row],[Date]])</f>
        <v>2025</v>
      </c>
      <c r="L74754">
        <f>MONTH(Append[[#This Row],[Date]])</f>
        <v>5</v>
      </c>
      <c r="M74754">
        <f>INT((Append[[#This Row],[Month]]-1)/3)+1</f>
        <v>2</v>
      </c>
      <c r="N74754" s="6">
        <f>Append[[#This Row],[Price]]*Append[[#This Row],[Bottle Sold]]</f>
        <v>0</v>
      </c>
    </row>
    <row r="74755" spans="1:14">
      <c r="A74755" t="s">
        <v>33</v>
      </c>
      <c r="B74755" t="s">
        <v>78</v>
      </c>
      <c r="C74755" t="s">
        <v>118</v>
      </c>
      <c r="D74755" t="s">
        <v>20</v>
      </c>
      <c r="E74755" t="s">
        <v>108</v>
      </c>
      <c r="F74755">
        <v>33</v>
      </c>
      <c r="G74755" s="7" t="s">
        <v>124</v>
      </c>
      <c r="H74755" s="6">
        <v>0</v>
      </c>
      <c r="I74755" s="6">
        <f>IF(ISNUMBER(SEARCH("6PK",Append[[#This Row],[SKU]])),Append[[#This Row],[Unit Sold]]*6,Append[[#This Row],[Unit Sold]])</f>
        <v>0</v>
      </c>
      <c r="J74755" s="6">
        <f>Append[[#This Row],[Bottle Sold]]/24</f>
        <v>0</v>
      </c>
      <c r="K74755">
        <f>YEAR(Append[[#This Row],[Date]])</f>
        <v>2025</v>
      </c>
      <c r="L74755">
        <f>MONTH(Append[[#This Row],[Date]])</f>
        <v>6</v>
      </c>
      <c r="M74755">
        <f>INT((Append[[#This Row],[Month]]-1)/3)+1</f>
        <v>2</v>
      </c>
      <c r="N74755" s="6">
        <f>Append[[#This Row],[Price]]*Append[[#This Row],[Bottle Sold]]</f>
        <v>0</v>
      </c>
    </row>
    <row r="74756" spans="1:14">
      <c r="A74756" t="s">
        <v>33</v>
      </c>
      <c r="B74756" t="s">
        <v>78</v>
      </c>
      <c r="C74756" t="s">
        <v>118</v>
      </c>
      <c r="D74756" t="s">
        <v>20</v>
      </c>
      <c r="E74756" t="s">
        <v>108</v>
      </c>
      <c r="F74756">
        <v>33</v>
      </c>
      <c r="G74756" s="7" t="s">
        <v>125</v>
      </c>
      <c r="H74756" s="6">
        <v>0</v>
      </c>
      <c r="I74756" s="6">
        <f>IF(ISNUMBER(SEARCH("6PK",Append[[#This Row],[SKU]])),Append[[#This Row],[Unit Sold]]*6,Append[[#This Row],[Unit Sold]])</f>
        <v>0</v>
      </c>
      <c r="J74756" s="6">
        <f>Append[[#This Row],[Bottle Sold]]/24</f>
        <v>0</v>
      </c>
      <c r="K74756">
        <f>YEAR(Append[[#This Row],[Date]])</f>
        <v>2025</v>
      </c>
      <c r="L74756">
        <f>MONTH(Append[[#This Row],[Date]])</f>
        <v>7</v>
      </c>
      <c r="M74756">
        <f>INT((Append[[#This Row],[Month]]-1)/3)+1</f>
        <v>3</v>
      </c>
      <c r="N74756" s="6">
        <f>Append[[#This Row],[Price]]*Append[[#This Row],[Bottle Sold]]</f>
        <v>0</v>
      </c>
    </row>
    <row r="74757" spans="1:14">
      <c r="A74757" t="s">
        <v>33</v>
      </c>
      <c r="B74757" t="s">
        <v>78</v>
      </c>
      <c r="C74757" t="s">
        <v>118</v>
      </c>
      <c r="D74757" t="s">
        <v>20</v>
      </c>
      <c r="E74757" t="s">
        <v>108</v>
      </c>
      <c r="F74757">
        <v>33</v>
      </c>
      <c r="G74757" s="7" t="s">
        <v>126</v>
      </c>
      <c r="H74757" s="6">
        <v>0</v>
      </c>
      <c r="I74757" s="6">
        <f>IF(ISNUMBER(SEARCH("6PK",Append[[#This Row],[SKU]])),Append[[#This Row],[Unit Sold]]*6,Append[[#This Row],[Unit Sold]])</f>
        <v>0</v>
      </c>
      <c r="J74757" s="6">
        <f>Append[[#This Row],[Bottle Sold]]/24</f>
        <v>0</v>
      </c>
      <c r="K74757">
        <f>YEAR(Append[[#This Row],[Date]])</f>
        <v>2025</v>
      </c>
      <c r="L74757">
        <f>MONTH(Append[[#This Row],[Date]])</f>
        <v>8</v>
      </c>
      <c r="M74757">
        <f>INT((Append[[#This Row],[Month]]-1)/3)+1</f>
        <v>3</v>
      </c>
      <c r="N74757" s="6">
        <f>Append[[#This Row],[Price]]*Append[[#This Row],[Bottle Sold]]</f>
        <v>0</v>
      </c>
    </row>
    <row r="74758" spans="1:14">
      <c r="A74758" t="s">
        <v>33</v>
      </c>
      <c r="B74758" t="s">
        <v>78</v>
      </c>
      <c r="C74758" t="s">
        <v>118</v>
      </c>
      <c r="D74758" t="s">
        <v>20</v>
      </c>
      <c r="E74758" t="s">
        <v>108</v>
      </c>
      <c r="F74758">
        <v>33</v>
      </c>
      <c r="G74758" s="7" t="s">
        <v>127</v>
      </c>
      <c r="H74758" s="6">
        <v>0</v>
      </c>
      <c r="I74758" s="6">
        <f>IF(ISNUMBER(SEARCH("6PK",Append[[#This Row],[SKU]])),Append[[#This Row],[Unit Sold]]*6,Append[[#This Row],[Unit Sold]])</f>
        <v>0</v>
      </c>
      <c r="J74758" s="6">
        <f>Append[[#This Row],[Bottle Sold]]/24</f>
        <v>0</v>
      </c>
      <c r="K74758">
        <f>YEAR(Append[[#This Row],[Date]])</f>
        <v>2025</v>
      </c>
      <c r="L74758">
        <f>MONTH(Append[[#This Row],[Date]])</f>
        <v>9</v>
      </c>
      <c r="M74758">
        <f>INT((Append[[#This Row],[Month]]-1)/3)+1</f>
        <v>3</v>
      </c>
      <c r="N74758" s="6">
        <f>Append[[#This Row],[Price]]*Append[[#This Row],[Bottle Sold]]</f>
        <v>0</v>
      </c>
    </row>
    <row r="74759" spans="1:14">
      <c r="A74759" t="s">
        <v>33</v>
      </c>
      <c r="B74759" t="s">
        <v>78</v>
      </c>
      <c r="C74759" t="s">
        <v>118</v>
      </c>
      <c r="D74759" t="s">
        <v>20</v>
      </c>
      <c r="E74759" t="s">
        <v>108</v>
      </c>
      <c r="F74759">
        <v>33</v>
      </c>
      <c r="G74759" s="7" t="s">
        <v>128</v>
      </c>
      <c r="H74759" s="6">
        <v>0</v>
      </c>
      <c r="I74759" s="6">
        <f>IF(ISNUMBER(SEARCH("6PK",Append[[#This Row],[SKU]])),Append[[#This Row],[Unit Sold]]*6,Append[[#This Row],[Unit Sold]])</f>
        <v>0</v>
      </c>
      <c r="J74759" s="6">
        <f>Append[[#This Row],[Bottle Sold]]/24</f>
        <v>0</v>
      </c>
      <c r="K74759">
        <f>YEAR(Append[[#This Row],[Date]])</f>
        <v>2025</v>
      </c>
      <c r="L74759">
        <f>MONTH(Append[[#This Row],[Date]])</f>
        <v>10</v>
      </c>
      <c r="M74759">
        <f>INT((Append[[#This Row],[Month]]-1)/3)+1</f>
        <v>4</v>
      </c>
      <c r="N74759" s="6">
        <f>Append[[#This Row],[Price]]*Append[[#This Row],[Bottle Sold]]</f>
        <v>0</v>
      </c>
    </row>
    <row r="74760" spans="1:14">
      <c r="A74760" t="s">
        <v>33</v>
      </c>
      <c r="B74760" t="s">
        <v>78</v>
      </c>
      <c r="C74760" t="s">
        <v>118</v>
      </c>
      <c r="D74760" t="s">
        <v>20</v>
      </c>
      <c r="E74760" t="s">
        <v>108</v>
      </c>
      <c r="F74760">
        <v>33</v>
      </c>
      <c r="G74760" s="7" t="s">
        <v>129</v>
      </c>
      <c r="H74760" s="6">
        <v>0</v>
      </c>
      <c r="I74760" s="6">
        <f>IF(ISNUMBER(SEARCH("6PK",Append[[#This Row],[SKU]])),Append[[#This Row],[Unit Sold]]*6,Append[[#This Row],[Unit Sold]])</f>
        <v>0</v>
      </c>
      <c r="J74760" s="6">
        <f>Append[[#This Row],[Bottle Sold]]/24</f>
        <v>0</v>
      </c>
      <c r="K74760">
        <f>YEAR(Append[[#This Row],[Date]])</f>
        <v>2025</v>
      </c>
      <c r="L74760">
        <f>MONTH(Append[[#This Row],[Date]])</f>
        <v>11</v>
      </c>
      <c r="M74760">
        <f>INT((Append[[#This Row],[Month]]-1)/3)+1</f>
        <v>4</v>
      </c>
      <c r="N74760" s="6">
        <f>Append[[#This Row],[Price]]*Append[[#This Row],[Bottle Sold]]</f>
        <v>0</v>
      </c>
    </row>
    <row r="74761" spans="1:14">
      <c r="A74761" t="s">
        <v>33</v>
      </c>
      <c r="B74761" t="s">
        <v>78</v>
      </c>
      <c r="C74761" t="s">
        <v>118</v>
      </c>
      <c r="D74761" t="s">
        <v>20</v>
      </c>
      <c r="E74761" t="s">
        <v>108</v>
      </c>
      <c r="F74761">
        <v>33</v>
      </c>
      <c r="G74761" s="7" t="s">
        <v>130</v>
      </c>
      <c r="H74761" s="6">
        <v>0</v>
      </c>
      <c r="I74761" s="6">
        <f>IF(ISNUMBER(SEARCH("6PK",Append[[#This Row],[SKU]])),Append[[#This Row],[Unit Sold]]*6,Append[[#This Row],[Unit Sold]])</f>
        <v>0</v>
      </c>
      <c r="J74761" s="6">
        <f>Append[[#This Row],[Bottle Sold]]/24</f>
        <v>0</v>
      </c>
      <c r="K74761">
        <f>YEAR(Append[[#This Row],[Date]])</f>
        <v>2025</v>
      </c>
      <c r="L74761">
        <f>MONTH(Append[[#This Row],[Date]])</f>
        <v>12</v>
      </c>
      <c r="M74761">
        <f>INT((Append[[#This Row],[Month]]-1)/3)+1</f>
        <v>4</v>
      </c>
      <c r="N74761" s="6">
        <f>Append[[#This Row],[Price]]*Append[[#This Row],[Bottle Sold]]</f>
        <v>0</v>
      </c>
    </row>
    <row r="74762" spans="1:14">
      <c r="A74762" t="s">
        <v>33</v>
      </c>
      <c r="B74762" t="s">
        <v>78</v>
      </c>
      <c r="C74762" t="s">
        <v>118</v>
      </c>
      <c r="D74762" t="s">
        <v>14</v>
      </c>
      <c r="E74762" t="s">
        <v>109</v>
      </c>
      <c r="F74762">
        <v>34</v>
      </c>
      <c r="G74762" s="7" t="s">
        <v>119</v>
      </c>
      <c r="H74762" s="6">
        <v>0</v>
      </c>
      <c r="I74762" s="6">
        <f>IF(ISNUMBER(SEARCH("6PK",Append[[#This Row],[SKU]])),Append[[#This Row],[Unit Sold]]*6,Append[[#This Row],[Unit Sold]])</f>
        <v>0</v>
      </c>
      <c r="J74762" s="6">
        <f>Append[[#This Row],[Bottle Sold]]/24</f>
        <v>0</v>
      </c>
      <c r="K74762">
        <f>YEAR(Append[[#This Row],[Date]])</f>
        <v>2025</v>
      </c>
      <c r="L74762">
        <f>MONTH(Append[[#This Row],[Date]])</f>
        <v>1</v>
      </c>
      <c r="M74762">
        <f>INT((Append[[#This Row],[Month]]-1)/3)+1</f>
        <v>1</v>
      </c>
      <c r="N74762" s="6">
        <f>Append[[#This Row],[Price]]*Append[[#This Row],[Bottle Sold]]</f>
        <v>0</v>
      </c>
    </row>
    <row r="74763" spans="1:14">
      <c r="A74763" t="s">
        <v>33</v>
      </c>
      <c r="B74763" t="s">
        <v>78</v>
      </c>
      <c r="C74763" t="s">
        <v>118</v>
      </c>
      <c r="D74763" t="s">
        <v>14</v>
      </c>
      <c r="E74763" t="s">
        <v>109</v>
      </c>
      <c r="F74763">
        <v>34</v>
      </c>
      <c r="G74763" s="7" t="s">
        <v>120</v>
      </c>
      <c r="H74763" s="6">
        <v>0</v>
      </c>
      <c r="I74763" s="6">
        <f>IF(ISNUMBER(SEARCH("6PK",Append[[#This Row],[SKU]])),Append[[#This Row],[Unit Sold]]*6,Append[[#This Row],[Unit Sold]])</f>
        <v>0</v>
      </c>
      <c r="J74763" s="6">
        <f>Append[[#This Row],[Bottle Sold]]/24</f>
        <v>0</v>
      </c>
      <c r="K74763">
        <f>YEAR(Append[[#This Row],[Date]])</f>
        <v>2025</v>
      </c>
      <c r="L74763">
        <f>MONTH(Append[[#This Row],[Date]])</f>
        <v>2</v>
      </c>
      <c r="M74763">
        <f>INT((Append[[#This Row],[Month]]-1)/3)+1</f>
        <v>1</v>
      </c>
      <c r="N74763" s="6">
        <f>Append[[#This Row],[Price]]*Append[[#This Row],[Bottle Sold]]</f>
        <v>0</v>
      </c>
    </row>
    <row r="74764" spans="1:14">
      <c r="A74764" t="s">
        <v>33</v>
      </c>
      <c r="B74764" t="s">
        <v>78</v>
      </c>
      <c r="C74764" t="s">
        <v>118</v>
      </c>
      <c r="D74764" t="s">
        <v>14</v>
      </c>
      <c r="E74764" t="s">
        <v>109</v>
      </c>
      <c r="F74764">
        <v>34</v>
      </c>
      <c r="G74764" s="7" t="s">
        <v>121</v>
      </c>
      <c r="H74764" s="6">
        <v>0</v>
      </c>
      <c r="I74764" s="6">
        <f>IF(ISNUMBER(SEARCH("6PK",Append[[#This Row],[SKU]])),Append[[#This Row],[Unit Sold]]*6,Append[[#This Row],[Unit Sold]])</f>
        <v>0</v>
      </c>
      <c r="J74764" s="6">
        <f>Append[[#This Row],[Bottle Sold]]/24</f>
        <v>0</v>
      </c>
      <c r="K74764">
        <f>YEAR(Append[[#This Row],[Date]])</f>
        <v>2025</v>
      </c>
      <c r="L74764">
        <f>MONTH(Append[[#This Row],[Date]])</f>
        <v>3</v>
      </c>
      <c r="M74764">
        <f>INT((Append[[#This Row],[Month]]-1)/3)+1</f>
        <v>1</v>
      </c>
      <c r="N74764" s="6">
        <f>Append[[#This Row],[Price]]*Append[[#This Row],[Bottle Sold]]</f>
        <v>0</v>
      </c>
    </row>
    <row r="74765" spans="1:14">
      <c r="A74765" t="s">
        <v>33</v>
      </c>
      <c r="B74765" t="s">
        <v>78</v>
      </c>
      <c r="C74765" t="s">
        <v>118</v>
      </c>
      <c r="D74765" t="s">
        <v>14</v>
      </c>
      <c r="E74765" t="s">
        <v>109</v>
      </c>
      <c r="F74765">
        <v>34</v>
      </c>
      <c r="G74765" s="7" t="s">
        <v>122</v>
      </c>
      <c r="H74765" s="6">
        <v>0</v>
      </c>
      <c r="I74765" s="6">
        <f>IF(ISNUMBER(SEARCH("6PK",Append[[#This Row],[SKU]])),Append[[#This Row],[Unit Sold]]*6,Append[[#This Row],[Unit Sold]])</f>
        <v>0</v>
      </c>
      <c r="J74765" s="6">
        <f>Append[[#This Row],[Bottle Sold]]/24</f>
        <v>0</v>
      </c>
      <c r="K74765">
        <f>YEAR(Append[[#This Row],[Date]])</f>
        <v>2025</v>
      </c>
      <c r="L74765">
        <f>MONTH(Append[[#This Row],[Date]])</f>
        <v>4</v>
      </c>
      <c r="M74765">
        <f>INT((Append[[#This Row],[Month]]-1)/3)+1</f>
        <v>2</v>
      </c>
      <c r="N74765" s="6">
        <f>Append[[#This Row],[Price]]*Append[[#This Row],[Bottle Sold]]</f>
        <v>0</v>
      </c>
    </row>
    <row r="74766" spans="1:14">
      <c r="A74766" t="s">
        <v>33</v>
      </c>
      <c r="B74766" t="s">
        <v>78</v>
      </c>
      <c r="C74766" t="s">
        <v>118</v>
      </c>
      <c r="D74766" t="s">
        <v>14</v>
      </c>
      <c r="E74766" t="s">
        <v>109</v>
      </c>
      <c r="F74766">
        <v>34</v>
      </c>
      <c r="G74766" s="7" t="s">
        <v>123</v>
      </c>
      <c r="H74766" s="6">
        <v>0</v>
      </c>
      <c r="I74766" s="6">
        <f>IF(ISNUMBER(SEARCH("6PK",Append[[#This Row],[SKU]])),Append[[#This Row],[Unit Sold]]*6,Append[[#This Row],[Unit Sold]])</f>
        <v>0</v>
      </c>
      <c r="J74766" s="6">
        <f>Append[[#This Row],[Bottle Sold]]/24</f>
        <v>0</v>
      </c>
      <c r="K74766">
        <f>YEAR(Append[[#This Row],[Date]])</f>
        <v>2025</v>
      </c>
      <c r="L74766">
        <f>MONTH(Append[[#This Row],[Date]])</f>
        <v>5</v>
      </c>
      <c r="M74766">
        <f>INT((Append[[#This Row],[Month]]-1)/3)+1</f>
        <v>2</v>
      </c>
      <c r="N74766" s="6">
        <f>Append[[#This Row],[Price]]*Append[[#This Row],[Bottle Sold]]</f>
        <v>0</v>
      </c>
    </row>
    <row r="74767" spans="1:14">
      <c r="A74767" t="s">
        <v>33</v>
      </c>
      <c r="B74767" t="s">
        <v>78</v>
      </c>
      <c r="C74767" t="s">
        <v>118</v>
      </c>
      <c r="D74767" t="s">
        <v>14</v>
      </c>
      <c r="E74767" t="s">
        <v>109</v>
      </c>
      <c r="F74767">
        <v>34</v>
      </c>
      <c r="G74767" s="7" t="s">
        <v>124</v>
      </c>
      <c r="H74767" s="6">
        <v>0</v>
      </c>
      <c r="I74767" s="6">
        <f>IF(ISNUMBER(SEARCH("6PK",Append[[#This Row],[SKU]])),Append[[#This Row],[Unit Sold]]*6,Append[[#This Row],[Unit Sold]])</f>
        <v>0</v>
      </c>
      <c r="J74767" s="6">
        <f>Append[[#This Row],[Bottle Sold]]/24</f>
        <v>0</v>
      </c>
      <c r="K74767">
        <f>YEAR(Append[[#This Row],[Date]])</f>
        <v>2025</v>
      </c>
      <c r="L74767">
        <f>MONTH(Append[[#This Row],[Date]])</f>
        <v>6</v>
      </c>
      <c r="M74767">
        <f>INT((Append[[#This Row],[Month]]-1)/3)+1</f>
        <v>2</v>
      </c>
      <c r="N74767" s="6">
        <f>Append[[#This Row],[Price]]*Append[[#This Row],[Bottle Sold]]</f>
        <v>0</v>
      </c>
    </row>
    <row r="74768" spans="1:14">
      <c r="A74768" t="s">
        <v>33</v>
      </c>
      <c r="B74768" t="s">
        <v>78</v>
      </c>
      <c r="C74768" t="s">
        <v>118</v>
      </c>
      <c r="D74768" t="s">
        <v>14</v>
      </c>
      <c r="E74768" t="s">
        <v>109</v>
      </c>
      <c r="F74768">
        <v>34</v>
      </c>
      <c r="G74768" s="7" t="s">
        <v>125</v>
      </c>
      <c r="H74768" s="6">
        <v>8060</v>
      </c>
      <c r="I74768" s="6">
        <f>IF(ISNUMBER(SEARCH("6PK",Append[[#This Row],[SKU]])),Append[[#This Row],[Unit Sold]]*6,Append[[#This Row],[Unit Sold]])</f>
        <v>48360</v>
      </c>
      <c r="J74768" s="6">
        <f>Append[[#This Row],[Bottle Sold]]/24</f>
        <v>2015</v>
      </c>
      <c r="K74768">
        <f>YEAR(Append[[#This Row],[Date]])</f>
        <v>2025</v>
      </c>
      <c r="L74768">
        <f>MONTH(Append[[#This Row],[Date]])</f>
        <v>7</v>
      </c>
      <c r="M74768">
        <f>INT((Append[[#This Row],[Month]]-1)/3)+1</f>
        <v>3</v>
      </c>
      <c r="N74768" s="6">
        <f>Append[[#This Row],[Price]]*Append[[#This Row],[Bottle Sold]]</f>
        <v>1644240</v>
      </c>
    </row>
    <row r="74769" spans="1:14">
      <c r="A74769" t="s">
        <v>33</v>
      </c>
      <c r="B74769" t="s">
        <v>78</v>
      </c>
      <c r="C74769" t="s">
        <v>118</v>
      </c>
      <c r="D74769" t="s">
        <v>14</v>
      </c>
      <c r="E74769" t="s">
        <v>109</v>
      </c>
      <c r="F74769">
        <v>34</v>
      </c>
      <c r="G74769" s="7" t="s">
        <v>126</v>
      </c>
      <c r="H74769" s="6">
        <v>0</v>
      </c>
      <c r="I74769" s="6">
        <f>IF(ISNUMBER(SEARCH("6PK",Append[[#This Row],[SKU]])),Append[[#This Row],[Unit Sold]]*6,Append[[#This Row],[Unit Sold]])</f>
        <v>0</v>
      </c>
      <c r="J74769" s="6">
        <f>Append[[#This Row],[Bottle Sold]]/24</f>
        <v>0</v>
      </c>
      <c r="K74769">
        <f>YEAR(Append[[#This Row],[Date]])</f>
        <v>2025</v>
      </c>
      <c r="L74769">
        <f>MONTH(Append[[#This Row],[Date]])</f>
        <v>8</v>
      </c>
      <c r="M74769">
        <f>INT((Append[[#This Row],[Month]]-1)/3)+1</f>
        <v>3</v>
      </c>
      <c r="N74769" s="6">
        <f>Append[[#This Row],[Price]]*Append[[#This Row],[Bottle Sold]]</f>
        <v>0</v>
      </c>
    </row>
    <row r="74770" spans="1:14">
      <c r="A74770" t="s">
        <v>33</v>
      </c>
      <c r="B74770" t="s">
        <v>78</v>
      </c>
      <c r="C74770" t="s">
        <v>118</v>
      </c>
      <c r="D74770" t="s">
        <v>14</v>
      </c>
      <c r="E74770" t="s">
        <v>109</v>
      </c>
      <c r="F74770">
        <v>34</v>
      </c>
      <c r="G74770" s="7" t="s">
        <v>127</v>
      </c>
      <c r="H74770" s="6">
        <v>0</v>
      </c>
      <c r="I74770" s="6">
        <f>IF(ISNUMBER(SEARCH("6PK",Append[[#This Row],[SKU]])),Append[[#This Row],[Unit Sold]]*6,Append[[#This Row],[Unit Sold]])</f>
        <v>0</v>
      </c>
      <c r="J74770" s="6">
        <f>Append[[#This Row],[Bottle Sold]]/24</f>
        <v>0</v>
      </c>
      <c r="K74770">
        <f>YEAR(Append[[#This Row],[Date]])</f>
        <v>2025</v>
      </c>
      <c r="L74770">
        <f>MONTH(Append[[#This Row],[Date]])</f>
        <v>9</v>
      </c>
      <c r="M74770">
        <f>INT((Append[[#This Row],[Month]]-1)/3)+1</f>
        <v>3</v>
      </c>
      <c r="N74770" s="6">
        <f>Append[[#This Row],[Price]]*Append[[#This Row],[Bottle Sold]]</f>
        <v>0</v>
      </c>
    </row>
    <row r="74771" spans="1:14">
      <c r="A74771" t="s">
        <v>33</v>
      </c>
      <c r="B74771" t="s">
        <v>78</v>
      </c>
      <c r="C74771" t="s">
        <v>118</v>
      </c>
      <c r="D74771" t="s">
        <v>14</v>
      </c>
      <c r="E74771" t="s">
        <v>109</v>
      </c>
      <c r="F74771">
        <v>34</v>
      </c>
      <c r="G74771" s="7" t="s">
        <v>128</v>
      </c>
      <c r="H74771" s="6">
        <v>0</v>
      </c>
      <c r="I74771" s="6">
        <f>IF(ISNUMBER(SEARCH("6PK",Append[[#This Row],[SKU]])),Append[[#This Row],[Unit Sold]]*6,Append[[#This Row],[Unit Sold]])</f>
        <v>0</v>
      </c>
      <c r="J74771" s="6">
        <f>Append[[#This Row],[Bottle Sold]]/24</f>
        <v>0</v>
      </c>
      <c r="K74771">
        <f>YEAR(Append[[#This Row],[Date]])</f>
        <v>2025</v>
      </c>
      <c r="L74771">
        <f>MONTH(Append[[#This Row],[Date]])</f>
        <v>10</v>
      </c>
      <c r="M74771">
        <f>INT((Append[[#This Row],[Month]]-1)/3)+1</f>
        <v>4</v>
      </c>
      <c r="N74771" s="6">
        <f>Append[[#This Row],[Price]]*Append[[#This Row],[Bottle Sold]]</f>
        <v>0</v>
      </c>
    </row>
    <row r="74772" spans="1:14">
      <c r="A74772" t="s">
        <v>33</v>
      </c>
      <c r="B74772" t="s">
        <v>78</v>
      </c>
      <c r="C74772" t="s">
        <v>118</v>
      </c>
      <c r="D74772" t="s">
        <v>14</v>
      </c>
      <c r="E74772" t="s">
        <v>109</v>
      </c>
      <c r="F74772">
        <v>34</v>
      </c>
      <c r="G74772" s="7" t="s">
        <v>129</v>
      </c>
      <c r="H74772" s="6">
        <v>45570</v>
      </c>
      <c r="I74772" s="6">
        <f>IF(ISNUMBER(SEARCH("6PK",Append[[#This Row],[SKU]])),Append[[#This Row],[Unit Sold]]*6,Append[[#This Row],[Unit Sold]])</f>
        <v>273420</v>
      </c>
      <c r="J74772" s="6">
        <f>Append[[#This Row],[Bottle Sold]]/24</f>
        <v>11392.5</v>
      </c>
      <c r="K74772">
        <f>YEAR(Append[[#This Row],[Date]])</f>
        <v>2025</v>
      </c>
      <c r="L74772">
        <f>MONTH(Append[[#This Row],[Date]])</f>
        <v>11</v>
      </c>
      <c r="M74772">
        <f>INT((Append[[#This Row],[Month]]-1)/3)+1</f>
        <v>4</v>
      </c>
      <c r="N74772" s="6">
        <f>Append[[#This Row],[Price]]*Append[[#This Row],[Bottle Sold]]</f>
        <v>9296280</v>
      </c>
    </row>
    <row r="74773" spans="1:14">
      <c r="A74773" t="s">
        <v>33</v>
      </c>
      <c r="B74773" t="s">
        <v>78</v>
      </c>
      <c r="C74773" t="s">
        <v>118</v>
      </c>
      <c r="D74773" t="s">
        <v>14</v>
      </c>
      <c r="E74773" t="s">
        <v>109</v>
      </c>
      <c r="F74773">
        <v>34</v>
      </c>
      <c r="G74773" s="7" t="s">
        <v>130</v>
      </c>
      <c r="H74773" s="6">
        <v>0</v>
      </c>
      <c r="I74773" s="6">
        <f>IF(ISNUMBER(SEARCH("6PK",Append[[#This Row],[SKU]])),Append[[#This Row],[Unit Sold]]*6,Append[[#This Row],[Unit Sold]])</f>
        <v>0</v>
      </c>
      <c r="J74773" s="6">
        <f>Append[[#This Row],[Bottle Sold]]/24</f>
        <v>0</v>
      </c>
      <c r="K74773">
        <f>YEAR(Append[[#This Row],[Date]])</f>
        <v>2025</v>
      </c>
      <c r="L74773">
        <f>MONTH(Append[[#This Row],[Date]])</f>
        <v>12</v>
      </c>
      <c r="M74773">
        <f>INT((Append[[#This Row],[Month]]-1)/3)+1</f>
        <v>4</v>
      </c>
      <c r="N74773" s="6">
        <f>Append[[#This Row],[Price]]*Append[[#This Row],[Bottle Sold]]</f>
        <v>0</v>
      </c>
    </row>
    <row r="74774" spans="1:14">
      <c r="A74774" t="s">
        <v>33</v>
      </c>
      <c r="B74774" t="s">
        <v>78</v>
      </c>
      <c r="C74774" t="s">
        <v>118</v>
      </c>
      <c r="D74774" t="s">
        <v>18</v>
      </c>
      <c r="E74774" t="s">
        <v>110</v>
      </c>
      <c r="F74774">
        <v>35</v>
      </c>
      <c r="G74774" s="7" t="s">
        <v>119</v>
      </c>
      <c r="H74774" s="6">
        <v>0</v>
      </c>
      <c r="I74774" s="6">
        <f>IF(ISNUMBER(SEARCH("6PK",Append[[#This Row],[SKU]])),Append[[#This Row],[Unit Sold]]*6,Append[[#This Row],[Unit Sold]])</f>
        <v>0</v>
      </c>
      <c r="J74774" s="6">
        <f>Append[[#This Row],[Bottle Sold]]/24</f>
        <v>0</v>
      </c>
      <c r="K74774">
        <f>YEAR(Append[[#This Row],[Date]])</f>
        <v>2025</v>
      </c>
      <c r="L74774">
        <f>MONTH(Append[[#This Row],[Date]])</f>
        <v>1</v>
      </c>
      <c r="M74774">
        <f>INT((Append[[#This Row],[Month]]-1)/3)+1</f>
        <v>1</v>
      </c>
      <c r="N74774" s="6">
        <f>Append[[#This Row],[Price]]*Append[[#This Row],[Bottle Sold]]</f>
        <v>0</v>
      </c>
    </row>
    <row r="74775" spans="1:14">
      <c r="A74775" t="s">
        <v>33</v>
      </c>
      <c r="B74775" t="s">
        <v>78</v>
      </c>
      <c r="C74775" t="s">
        <v>118</v>
      </c>
      <c r="D74775" t="s">
        <v>18</v>
      </c>
      <c r="E74775" t="s">
        <v>110</v>
      </c>
      <c r="F74775">
        <v>35</v>
      </c>
      <c r="G74775" s="7" t="s">
        <v>120</v>
      </c>
      <c r="H74775" s="6">
        <v>0</v>
      </c>
      <c r="I74775" s="6">
        <f>IF(ISNUMBER(SEARCH("6PK",Append[[#This Row],[SKU]])),Append[[#This Row],[Unit Sold]]*6,Append[[#This Row],[Unit Sold]])</f>
        <v>0</v>
      </c>
      <c r="J74775" s="6">
        <f>Append[[#This Row],[Bottle Sold]]/24</f>
        <v>0</v>
      </c>
      <c r="K74775">
        <f>YEAR(Append[[#This Row],[Date]])</f>
        <v>2025</v>
      </c>
      <c r="L74775">
        <f>MONTH(Append[[#This Row],[Date]])</f>
        <v>2</v>
      </c>
      <c r="M74775">
        <f>INT((Append[[#This Row],[Month]]-1)/3)+1</f>
        <v>1</v>
      </c>
      <c r="N74775" s="6">
        <f>Append[[#This Row],[Price]]*Append[[#This Row],[Bottle Sold]]</f>
        <v>0</v>
      </c>
    </row>
    <row r="74776" spans="1:14">
      <c r="A74776" t="s">
        <v>33</v>
      </c>
      <c r="B74776" t="s">
        <v>78</v>
      </c>
      <c r="C74776" t="s">
        <v>118</v>
      </c>
      <c r="D74776" t="s">
        <v>18</v>
      </c>
      <c r="E74776" t="s">
        <v>110</v>
      </c>
      <c r="F74776">
        <v>35</v>
      </c>
      <c r="G74776" s="7" t="s">
        <v>121</v>
      </c>
      <c r="H74776" s="6">
        <v>0</v>
      </c>
      <c r="I74776" s="6">
        <f>IF(ISNUMBER(SEARCH("6PK",Append[[#This Row],[SKU]])),Append[[#This Row],[Unit Sold]]*6,Append[[#This Row],[Unit Sold]])</f>
        <v>0</v>
      </c>
      <c r="J74776" s="6">
        <f>Append[[#This Row],[Bottle Sold]]/24</f>
        <v>0</v>
      </c>
      <c r="K74776">
        <f>YEAR(Append[[#This Row],[Date]])</f>
        <v>2025</v>
      </c>
      <c r="L74776">
        <f>MONTH(Append[[#This Row],[Date]])</f>
        <v>3</v>
      </c>
      <c r="M74776">
        <f>INT((Append[[#This Row],[Month]]-1)/3)+1</f>
        <v>1</v>
      </c>
      <c r="N74776" s="6">
        <f>Append[[#This Row],[Price]]*Append[[#This Row],[Bottle Sold]]</f>
        <v>0</v>
      </c>
    </row>
    <row r="74777" spans="1:14">
      <c r="A74777" t="s">
        <v>33</v>
      </c>
      <c r="B74777" t="s">
        <v>78</v>
      </c>
      <c r="C74777" t="s">
        <v>118</v>
      </c>
      <c r="D74777" t="s">
        <v>18</v>
      </c>
      <c r="E74777" t="s">
        <v>110</v>
      </c>
      <c r="F74777">
        <v>35</v>
      </c>
      <c r="G74777" s="7" t="s">
        <v>122</v>
      </c>
      <c r="H74777" s="6">
        <v>0</v>
      </c>
      <c r="I74777" s="6">
        <f>IF(ISNUMBER(SEARCH("6PK",Append[[#This Row],[SKU]])),Append[[#This Row],[Unit Sold]]*6,Append[[#This Row],[Unit Sold]])</f>
        <v>0</v>
      </c>
      <c r="J74777" s="6">
        <f>Append[[#This Row],[Bottle Sold]]/24</f>
        <v>0</v>
      </c>
      <c r="K74777">
        <f>YEAR(Append[[#This Row],[Date]])</f>
        <v>2025</v>
      </c>
      <c r="L74777">
        <f>MONTH(Append[[#This Row],[Date]])</f>
        <v>4</v>
      </c>
      <c r="M74777">
        <f>INT((Append[[#This Row],[Month]]-1)/3)+1</f>
        <v>2</v>
      </c>
      <c r="N74777" s="6">
        <f>Append[[#This Row],[Price]]*Append[[#This Row],[Bottle Sold]]</f>
        <v>0</v>
      </c>
    </row>
    <row r="74778" spans="1:14">
      <c r="A74778" t="s">
        <v>33</v>
      </c>
      <c r="B74778" t="s">
        <v>78</v>
      </c>
      <c r="C74778" t="s">
        <v>118</v>
      </c>
      <c r="D74778" t="s">
        <v>18</v>
      </c>
      <c r="E74778" t="s">
        <v>110</v>
      </c>
      <c r="F74778">
        <v>35</v>
      </c>
      <c r="G74778" s="7" t="s">
        <v>123</v>
      </c>
      <c r="H74778" s="6">
        <v>0</v>
      </c>
      <c r="I74778" s="6">
        <f>IF(ISNUMBER(SEARCH("6PK",Append[[#This Row],[SKU]])),Append[[#This Row],[Unit Sold]]*6,Append[[#This Row],[Unit Sold]])</f>
        <v>0</v>
      </c>
      <c r="J74778" s="6">
        <f>Append[[#This Row],[Bottle Sold]]/24</f>
        <v>0</v>
      </c>
      <c r="K74778">
        <f>YEAR(Append[[#This Row],[Date]])</f>
        <v>2025</v>
      </c>
      <c r="L74778">
        <f>MONTH(Append[[#This Row],[Date]])</f>
        <v>5</v>
      </c>
      <c r="M74778">
        <f>INT((Append[[#This Row],[Month]]-1)/3)+1</f>
        <v>2</v>
      </c>
      <c r="N74778" s="6">
        <f>Append[[#This Row],[Price]]*Append[[#This Row],[Bottle Sold]]</f>
        <v>0</v>
      </c>
    </row>
    <row r="74779" spans="1:14">
      <c r="A74779" t="s">
        <v>33</v>
      </c>
      <c r="B74779" t="s">
        <v>78</v>
      </c>
      <c r="C74779" t="s">
        <v>118</v>
      </c>
      <c r="D74779" t="s">
        <v>18</v>
      </c>
      <c r="E74779" t="s">
        <v>110</v>
      </c>
      <c r="F74779">
        <v>35</v>
      </c>
      <c r="G74779" s="7" t="s">
        <v>124</v>
      </c>
      <c r="H74779" s="6">
        <v>16120</v>
      </c>
      <c r="I74779" s="6">
        <f>IF(ISNUMBER(SEARCH("6PK",Append[[#This Row],[SKU]])),Append[[#This Row],[Unit Sold]]*6,Append[[#This Row],[Unit Sold]])</f>
        <v>16120</v>
      </c>
      <c r="J74779" s="6">
        <f>Append[[#This Row],[Bottle Sold]]/24</f>
        <v>671.66666666666663</v>
      </c>
      <c r="K74779">
        <f>YEAR(Append[[#This Row],[Date]])</f>
        <v>2025</v>
      </c>
      <c r="L74779">
        <f>MONTH(Append[[#This Row],[Date]])</f>
        <v>6</v>
      </c>
      <c r="M74779">
        <f>INT((Append[[#This Row],[Month]]-1)/3)+1</f>
        <v>2</v>
      </c>
      <c r="N74779" s="6">
        <f>Append[[#This Row],[Price]]*Append[[#This Row],[Bottle Sold]]</f>
        <v>564200</v>
      </c>
    </row>
    <row r="74780" spans="1:14">
      <c r="A74780" t="s">
        <v>33</v>
      </c>
      <c r="B74780" t="s">
        <v>78</v>
      </c>
      <c r="C74780" t="s">
        <v>118</v>
      </c>
      <c r="D74780" t="s">
        <v>18</v>
      </c>
      <c r="E74780" t="s">
        <v>110</v>
      </c>
      <c r="F74780">
        <v>35</v>
      </c>
      <c r="G74780" s="7" t="s">
        <v>125</v>
      </c>
      <c r="H74780" s="6">
        <v>0</v>
      </c>
      <c r="I74780" s="6">
        <f>IF(ISNUMBER(SEARCH("6PK",Append[[#This Row],[SKU]])),Append[[#This Row],[Unit Sold]]*6,Append[[#This Row],[Unit Sold]])</f>
        <v>0</v>
      </c>
      <c r="J74780" s="6">
        <f>Append[[#This Row],[Bottle Sold]]/24</f>
        <v>0</v>
      </c>
      <c r="K74780">
        <f>YEAR(Append[[#This Row],[Date]])</f>
        <v>2025</v>
      </c>
      <c r="L74780">
        <f>MONTH(Append[[#This Row],[Date]])</f>
        <v>7</v>
      </c>
      <c r="M74780">
        <f>INT((Append[[#This Row],[Month]]-1)/3)+1</f>
        <v>3</v>
      </c>
      <c r="N74780" s="6">
        <f>Append[[#This Row],[Price]]*Append[[#This Row],[Bottle Sold]]</f>
        <v>0</v>
      </c>
    </row>
    <row r="74781" spans="1:14">
      <c r="A74781" t="s">
        <v>33</v>
      </c>
      <c r="B74781" t="s">
        <v>78</v>
      </c>
      <c r="C74781" t="s">
        <v>118</v>
      </c>
      <c r="D74781" t="s">
        <v>18</v>
      </c>
      <c r="E74781" t="s">
        <v>110</v>
      </c>
      <c r="F74781">
        <v>35</v>
      </c>
      <c r="G74781" s="7" t="s">
        <v>126</v>
      </c>
      <c r="H74781" s="6">
        <v>0</v>
      </c>
      <c r="I74781" s="6">
        <f>IF(ISNUMBER(SEARCH("6PK",Append[[#This Row],[SKU]])),Append[[#This Row],[Unit Sold]]*6,Append[[#This Row],[Unit Sold]])</f>
        <v>0</v>
      </c>
      <c r="J74781" s="6">
        <f>Append[[#This Row],[Bottle Sold]]/24</f>
        <v>0</v>
      </c>
      <c r="K74781">
        <f>YEAR(Append[[#This Row],[Date]])</f>
        <v>2025</v>
      </c>
      <c r="L74781">
        <f>MONTH(Append[[#This Row],[Date]])</f>
        <v>8</v>
      </c>
      <c r="M74781">
        <f>INT((Append[[#This Row],[Month]]-1)/3)+1</f>
        <v>3</v>
      </c>
      <c r="N74781" s="6">
        <f>Append[[#This Row],[Price]]*Append[[#This Row],[Bottle Sold]]</f>
        <v>0</v>
      </c>
    </row>
    <row r="74782" spans="1:14">
      <c r="A74782" t="s">
        <v>33</v>
      </c>
      <c r="B74782" t="s">
        <v>78</v>
      </c>
      <c r="C74782" t="s">
        <v>118</v>
      </c>
      <c r="D74782" t="s">
        <v>18</v>
      </c>
      <c r="E74782" t="s">
        <v>110</v>
      </c>
      <c r="F74782">
        <v>35</v>
      </c>
      <c r="G74782" s="7" t="s">
        <v>127</v>
      </c>
      <c r="H74782" s="6">
        <v>0</v>
      </c>
      <c r="I74782" s="6">
        <f>IF(ISNUMBER(SEARCH("6PK",Append[[#This Row],[SKU]])),Append[[#This Row],[Unit Sold]]*6,Append[[#This Row],[Unit Sold]])</f>
        <v>0</v>
      </c>
      <c r="J74782" s="6">
        <f>Append[[#This Row],[Bottle Sold]]/24</f>
        <v>0</v>
      </c>
      <c r="K74782">
        <f>YEAR(Append[[#This Row],[Date]])</f>
        <v>2025</v>
      </c>
      <c r="L74782">
        <f>MONTH(Append[[#This Row],[Date]])</f>
        <v>9</v>
      </c>
      <c r="M74782">
        <f>INT((Append[[#This Row],[Month]]-1)/3)+1</f>
        <v>3</v>
      </c>
      <c r="N74782" s="6">
        <f>Append[[#This Row],[Price]]*Append[[#This Row],[Bottle Sold]]</f>
        <v>0</v>
      </c>
    </row>
    <row r="74783" spans="1:14">
      <c r="A74783" t="s">
        <v>33</v>
      </c>
      <c r="B74783" t="s">
        <v>78</v>
      </c>
      <c r="C74783" t="s">
        <v>118</v>
      </c>
      <c r="D74783" t="s">
        <v>18</v>
      </c>
      <c r="E74783" t="s">
        <v>110</v>
      </c>
      <c r="F74783">
        <v>35</v>
      </c>
      <c r="G74783" s="7" t="s">
        <v>128</v>
      </c>
      <c r="H74783" s="6">
        <v>0</v>
      </c>
      <c r="I74783" s="6">
        <f>IF(ISNUMBER(SEARCH("6PK",Append[[#This Row],[SKU]])),Append[[#This Row],[Unit Sold]]*6,Append[[#This Row],[Unit Sold]])</f>
        <v>0</v>
      </c>
      <c r="J74783" s="6">
        <f>Append[[#This Row],[Bottle Sold]]/24</f>
        <v>0</v>
      </c>
      <c r="K74783">
        <f>YEAR(Append[[#This Row],[Date]])</f>
        <v>2025</v>
      </c>
      <c r="L74783">
        <f>MONTH(Append[[#This Row],[Date]])</f>
        <v>10</v>
      </c>
      <c r="M74783">
        <f>INT((Append[[#This Row],[Month]]-1)/3)+1</f>
        <v>4</v>
      </c>
      <c r="N74783" s="6">
        <f>Append[[#This Row],[Price]]*Append[[#This Row],[Bottle Sold]]</f>
        <v>0</v>
      </c>
    </row>
    <row r="74784" spans="1:14">
      <c r="A74784" t="s">
        <v>33</v>
      </c>
      <c r="B74784" t="s">
        <v>78</v>
      </c>
      <c r="C74784" t="s">
        <v>118</v>
      </c>
      <c r="D74784" t="s">
        <v>18</v>
      </c>
      <c r="E74784" t="s">
        <v>110</v>
      </c>
      <c r="F74784">
        <v>35</v>
      </c>
      <c r="G74784" s="7" t="s">
        <v>129</v>
      </c>
      <c r="H74784" s="6">
        <v>113925</v>
      </c>
      <c r="I74784" s="6">
        <f>IF(ISNUMBER(SEARCH("6PK",Append[[#This Row],[SKU]])),Append[[#This Row],[Unit Sold]]*6,Append[[#This Row],[Unit Sold]])</f>
        <v>113925</v>
      </c>
      <c r="J74784" s="6">
        <f>Append[[#This Row],[Bottle Sold]]/24</f>
        <v>4746.875</v>
      </c>
      <c r="K74784">
        <f>YEAR(Append[[#This Row],[Date]])</f>
        <v>2025</v>
      </c>
      <c r="L74784">
        <f>MONTH(Append[[#This Row],[Date]])</f>
        <v>11</v>
      </c>
      <c r="M74784">
        <f>INT((Append[[#This Row],[Month]]-1)/3)+1</f>
        <v>4</v>
      </c>
      <c r="N74784" s="6">
        <f>Append[[#This Row],[Price]]*Append[[#This Row],[Bottle Sold]]</f>
        <v>3987375</v>
      </c>
    </row>
    <row r="74785" spans="1:14">
      <c r="A74785" t="s">
        <v>33</v>
      </c>
      <c r="B74785" t="s">
        <v>78</v>
      </c>
      <c r="C74785" t="s">
        <v>118</v>
      </c>
      <c r="D74785" t="s">
        <v>18</v>
      </c>
      <c r="E74785" t="s">
        <v>110</v>
      </c>
      <c r="F74785">
        <v>35</v>
      </c>
      <c r="G74785" s="7" t="s">
        <v>130</v>
      </c>
      <c r="H74785" s="6">
        <v>0</v>
      </c>
      <c r="I74785" s="6">
        <f>IF(ISNUMBER(SEARCH("6PK",Append[[#This Row],[SKU]])),Append[[#This Row],[Unit Sold]]*6,Append[[#This Row],[Unit Sold]])</f>
        <v>0</v>
      </c>
      <c r="J74785" s="6">
        <f>Append[[#This Row],[Bottle Sold]]/24</f>
        <v>0</v>
      </c>
      <c r="K74785">
        <f>YEAR(Append[[#This Row],[Date]])</f>
        <v>2025</v>
      </c>
      <c r="L74785">
        <f>MONTH(Append[[#This Row],[Date]])</f>
        <v>12</v>
      </c>
      <c r="M74785">
        <f>INT((Append[[#This Row],[Month]]-1)/3)+1</f>
        <v>4</v>
      </c>
      <c r="N74785" s="6">
        <f>Append[[#This Row],[Price]]*Append[[#This Row],[Bottle Sold]]</f>
        <v>0</v>
      </c>
    </row>
    <row r="74786" spans="1:14">
      <c r="A74786" t="s">
        <v>33</v>
      </c>
      <c r="B74786" t="s">
        <v>78</v>
      </c>
      <c r="C74786" t="s">
        <v>118</v>
      </c>
      <c r="D74786" t="s">
        <v>3</v>
      </c>
      <c r="E74786" t="s">
        <v>111</v>
      </c>
      <c r="F74786">
        <v>42</v>
      </c>
      <c r="G74786" s="7" t="s">
        <v>119</v>
      </c>
      <c r="H74786" s="6">
        <v>0</v>
      </c>
      <c r="I74786" s="6">
        <f>IF(ISNUMBER(SEARCH("6PK",Append[[#This Row],[SKU]])),Append[[#This Row],[Unit Sold]]*6,Append[[#This Row],[Unit Sold]])</f>
        <v>0</v>
      </c>
      <c r="J74786" s="6">
        <f>Append[[#This Row],[Bottle Sold]]/24</f>
        <v>0</v>
      </c>
      <c r="K74786">
        <f>YEAR(Append[[#This Row],[Date]])</f>
        <v>2025</v>
      </c>
      <c r="L74786">
        <f>MONTH(Append[[#This Row],[Date]])</f>
        <v>1</v>
      </c>
      <c r="M74786">
        <f>INT((Append[[#This Row],[Month]]-1)/3)+1</f>
        <v>1</v>
      </c>
      <c r="N74786" s="6">
        <f>Append[[#This Row],[Price]]*Append[[#This Row],[Bottle Sold]]</f>
        <v>0</v>
      </c>
    </row>
    <row r="74787" spans="1:14">
      <c r="A74787" t="s">
        <v>33</v>
      </c>
      <c r="B74787" t="s">
        <v>78</v>
      </c>
      <c r="C74787" t="s">
        <v>118</v>
      </c>
      <c r="D74787" t="s">
        <v>3</v>
      </c>
      <c r="E74787" t="s">
        <v>111</v>
      </c>
      <c r="F74787">
        <v>42</v>
      </c>
      <c r="G74787" s="7" t="s">
        <v>120</v>
      </c>
      <c r="H74787" s="6">
        <v>0</v>
      </c>
      <c r="I74787" s="6">
        <f>IF(ISNUMBER(SEARCH("6PK",Append[[#This Row],[SKU]])),Append[[#This Row],[Unit Sold]]*6,Append[[#This Row],[Unit Sold]])</f>
        <v>0</v>
      </c>
      <c r="J74787" s="6">
        <f>Append[[#This Row],[Bottle Sold]]/24</f>
        <v>0</v>
      </c>
      <c r="K74787">
        <f>YEAR(Append[[#This Row],[Date]])</f>
        <v>2025</v>
      </c>
      <c r="L74787">
        <f>MONTH(Append[[#This Row],[Date]])</f>
        <v>2</v>
      </c>
      <c r="M74787">
        <f>INT((Append[[#This Row],[Month]]-1)/3)+1</f>
        <v>1</v>
      </c>
      <c r="N74787" s="6">
        <f>Append[[#This Row],[Price]]*Append[[#This Row],[Bottle Sold]]</f>
        <v>0</v>
      </c>
    </row>
    <row r="74788" spans="1:14">
      <c r="A74788" t="s">
        <v>33</v>
      </c>
      <c r="B74788" t="s">
        <v>78</v>
      </c>
      <c r="C74788" t="s">
        <v>118</v>
      </c>
      <c r="D74788" t="s">
        <v>3</v>
      </c>
      <c r="E74788" t="s">
        <v>111</v>
      </c>
      <c r="F74788">
        <v>42</v>
      </c>
      <c r="G74788" s="7" t="s">
        <v>121</v>
      </c>
      <c r="H74788" s="6">
        <v>1612</v>
      </c>
      <c r="I74788" s="6">
        <f>IF(ISNUMBER(SEARCH("6PK",Append[[#This Row],[SKU]])),Append[[#This Row],[Unit Sold]]*6,Append[[#This Row],[Unit Sold]])</f>
        <v>1612</v>
      </c>
      <c r="J74788" s="6">
        <f>Append[[#This Row],[Bottle Sold]]/24</f>
        <v>67.166666666666671</v>
      </c>
      <c r="K74788">
        <f>YEAR(Append[[#This Row],[Date]])</f>
        <v>2025</v>
      </c>
      <c r="L74788">
        <f>MONTH(Append[[#This Row],[Date]])</f>
        <v>3</v>
      </c>
      <c r="M74788">
        <f>INT((Append[[#This Row],[Month]]-1)/3)+1</f>
        <v>1</v>
      </c>
      <c r="N74788" s="6">
        <f>Append[[#This Row],[Price]]*Append[[#This Row],[Bottle Sold]]</f>
        <v>67704</v>
      </c>
    </row>
    <row r="74789" spans="1:14">
      <c r="A74789" t="s">
        <v>33</v>
      </c>
      <c r="B74789" t="s">
        <v>78</v>
      </c>
      <c r="C74789" t="s">
        <v>118</v>
      </c>
      <c r="D74789" t="s">
        <v>3</v>
      </c>
      <c r="E74789" t="s">
        <v>111</v>
      </c>
      <c r="F74789">
        <v>42</v>
      </c>
      <c r="G74789" s="7" t="s">
        <v>122</v>
      </c>
      <c r="H74789" s="6">
        <v>0</v>
      </c>
      <c r="I74789" s="6">
        <f>IF(ISNUMBER(SEARCH("6PK",Append[[#This Row],[SKU]])),Append[[#This Row],[Unit Sold]]*6,Append[[#This Row],[Unit Sold]])</f>
        <v>0</v>
      </c>
      <c r="J74789" s="6">
        <f>Append[[#This Row],[Bottle Sold]]/24</f>
        <v>0</v>
      </c>
      <c r="K74789">
        <f>YEAR(Append[[#This Row],[Date]])</f>
        <v>2025</v>
      </c>
      <c r="L74789">
        <f>MONTH(Append[[#This Row],[Date]])</f>
        <v>4</v>
      </c>
      <c r="M74789">
        <f>INT((Append[[#This Row],[Month]]-1)/3)+1</f>
        <v>2</v>
      </c>
      <c r="N74789" s="6">
        <f>Append[[#This Row],[Price]]*Append[[#This Row],[Bottle Sold]]</f>
        <v>0</v>
      </c>
    </row>
    <row r="74790" spans="1:14">
      <c r="A74790" t="s">
        <v>33</v>
      </c>
      <c r="B74790" t="s">
        <v>78</v>
      </c>
      <c r="C74790" t="s">
        <v>118</v>
      </c>
      <c r="D74790" t="s">
        <v>3</v>
      </c>
      <c r="E74790" t="s">
        <v>111</v>
      </c>
      <c r="F74790">
        <v>42</v>
      </c>
      <c r="G74790" s="7" t="s">
        <v>123</v>
      </c>
      <c r="H74790" s="6">
        <v>0</v>
      </c>
      <c r="I74790" s="6">
        <f>IF(ISNUMBER(SEARCH("6PK",Append[[#This Row],[SKU]])),Append[[#This Row],[Unit Sold]]*6,Append[[#This Row],[Unit Sold]])</f>
        <v>0</v>
      </c>
      <c r="J74790" s="6">
        <f>Append[[#This Row],[Bottle Sold]]/24</f>
        <v>0</v>
      </c>
      <c r="K74790">
        <f>YEAR(Append[[#This Row],[Date]])</f>
        <v>2025</v>
      </c>
      <c r="L74790">
        <f>MONTH(Append[[#This Row],[Date]])</f>
        <v>5</v>
      </c>
      <c r="M74790">
        <f>INT((Append[[#This Row],[Month]]-1)/3)+1</f>
        <v>2</v>
      </c>
      <c r="N74790" s="6">
        <f>Append[[#This Row],[Price]]*Append[[#This Row],[Bottle Sold]]</f>
        <v>0</v>
      </c>
    </row>
    <row r="74791" spans="1:14">
      <c r="A74791" t="s">
        <v>33</v>
      </c>
      <c r="B74791" t="s">
        <v>78</v>
      </c>
      <c r="C74791" t="s">
        <v>118</v>
      </c>
      <c r="D74791" t="s">
        <v>3</v>
      </c>
      <c r="E74791" t="s">
        <v>111</v>
      </c>
      <c r="F74791">
        <v>42</v>
      </c>
      <c r="G74791" s="7" t="s">
        <v>124</v>
      </c>
      <c r="H74791" s="6">
        <v>0</v>
      </c>
      <c r="I74791" s="6">
        <f>IF(ISNUMBER(SEARCH("6PK",Append[[#This Row],[SKU]])),Append[[#This Row],[Unit Sold]]*6,Append[[#This Row],[Unit Sold]])</f>
        <v>0</v>
      </c>
      <c r="J74791" s="6">
        <f>Append[[#This Row],[Bottle Sold]]/24</f>
        <v>0</v>
      </c>
      <c r="K74791">
        <f>YEAR(Append[[#This Row],[Date]])</f>
        <v>2025</v>
      </c>
      <c r="L74791">
        <f>MONTH(Append[[#This Row],[Date]])</f>
        <v>6</v>
      </c>
      <c r="M74791">
        <f>INT((Append[[#This Row],[Month]]-1)/3)+1</f>
        <v>2</v>
      </c>
      <c r="N74791" s="6">
        <f>Append[[#This Row],[Price]]*Append[[#This Row],[Bottle Sold]]</f>
        <v>0</v>
      </c>
    </row>
    <row r="74792" spans="1:14">
      <c r="A74792" t="s">
        <v>33</v>
      </c>
      <c r="B74792" t="s">
        <v>78</v>
      </c>
      <c r="C74792" t="s">
        <v>118</v>
      </c>
      <c r="D74792" t="s">
        <v>3</v>
      </c>
      <c r="E74792" t="s">
        <v>111</v>
      </c>
      <c r="F74792">
        <v>42</v>
      </c>
      <c r="G74792" s="7" t="s">
        <v>125</v>
      </c>
      <c r="H74792" s="6">
        <v>0</v>
      </c>
      <c r="I74792" s="6">
        <f>IF(ISNUMBER(SEARCH("6PK",Append[[#This Row],[SKU]])),Append[[#This Row],[Unit Sold]]*6,Append[[#This Row],[Unit Sold]])</f>
        <v>0</v>
      </c>
      <c r="J74792" s="6">
        <f>Append[[#This Row],[Bottle Sold]]/24</f>
        <v>0</v>
      </c>
      <c r="K74792">
        <f>YEAR(Append[[#This Row],[Date]])</f>
        <v>2025</v>
      </c>
      <c r="L74792">
        <f>MONTH(Append[[#This Row],[Date]])</f>
        <v>7</v>
      </c>
      <c r="M74792">
        <f>INT((Append[[#This Row],[Month]]-1)/3)+1</f>
        <v>3</v>
      </c>
      <c r="N74792" s="6">
        <f>Append[[#This Row],[Price]]*Append[[#This Row],[Bottle Sold]]</f>
        <v>0</v>
      </c>
    </row>
    <row r="74793" spans="1:14">
      <c r="A74793" t="s">
        <v>33</v>
      </c>
      <c r="B74793" t="s">
        <v>78</v>
      </c>
      <c r="C74793" t="s">
        <v>118</v>
      </c>
      <c r="D74793" t="s">
        <v>3</v>
      </c>
      <c r="E74793" t="s">
        <v>111</v>
      </c>
      <c r="F74793">
        <v>42</v>
      </c>
      <c r="G74793" s="7" t="s">
        <v>126</v>
      </c>
      <c r="H74793" s="6">
        <v>0</v>
      </c>
      <c r="I74793" s="6">
        <f>IF(ISNUMBER(SEARCH("6PK",Append[[#This Row],[SKU]])),Append[[#This Row],[Unit Sold]]*6,Append[[#This Row],[Unit Sold]])</f>
        <v>0</v>
      </c>
      <c r="J74793" s="6">
        <f>Append[[#This Row],[Bottle Sold]]/24</f>
        <v>0</v>
      </c>
      <c r="K74793">
        <f>YEAR(Append[[#This Row],[Date]])</f>
        <v>2025</v>
      </c>
      <c r="L74793">
        <f>MONTH(Append[[#This Row],[Date]])</f>
        <v>8</v>
      </c>
      <c r="M74793">
        <f>INT((Append[[#This Row],[Month]]-1)/3)+1</f>
        <v>3</v>
      </c>
      <c r="N74793" s="6">
        <f>Append[[#This Row],[Price]]*Append[[#This Row],[Bottle Sold]]</f>
        <v>0</v>
      </c>
    </row>
    <row r="74794" spans="1:14">
      <c r="A74794" t="s">
        <v>33</v>
      </c>
      <c r="B74794" t="s">
        <v>78</v>
      </c>
      <c r="C74794" t="s">
        <v>118</v>
      </c>
      <c r="D74794" t="s">
        <v>3</v>
      </c>
      <c r="E74794" t="s">
        <v>111</v>
      </c>
      <c r="F74794">
        <v>42</v>
      </c>
      <c r="G74794" s="7" t="s">
        <v>127</v>
      </c>
      <c r="H74794" s="6">
        <v>0</v>
      </c>
      <c r="I74794" s="6">
        <f>IF(ISNUMBER(SEARCH("6PK",Append[[#This Row],[SKU]])),Append[[#This Row],[Unit Sold]]*6,Append[[#This Row],[Unit Sold]])</f>
        <v>0</v>
      </c>
      <c r="J74794" s="6">
        <f>Append[[#This Row],[Bottle Sold]]/24</f>
        <v>0</v>
      </c>
      <c r="K74794">
        <f>YEAR(Append[[#This Row],[Date]])</f>
        <v>2025</v>
      </c>
      <c r="L74794">
        <f>MONTH(Append[[#This Row],[Date]])</f>
        <v>9</v>
      </c>
      <c r="M74794">
        <f>INT((Append[[#This Row],[Month]]-1)/3)+1</f>
        <v>3</v>
      </c>
      <c r="N74794" s="6">
        <f>Append[[#This Row],[Price]]*Append[[#This Row],[Bottle Sold]]</f>
        <v>0</v>
      </c>
    </row>
    <row r="74795" spans="1:14">
      <c r="A74795" t="s">
        <v>33</v>
      </c>
      <c r="B74795" t="s">
        <v>78</v>
      </c>
      <c r="C74795" t="s">
        <v>118</v>
      </c>
      <c r="D74795" t="s">
        <v>3</v>
      </c>
      <c r="E74795" t="s">
        <v>111</v>
      </c>
      <c r="F74795">
        <v>42</v>
      </c>
      <c r="G74795" s="7" t="s">
        <v>128</v>
      </c>
      <c r="H74795" s="6">
        <v>0</v>
      </c>
      <c r="I74795" s="6">
        <f>IF(ISNUMBER(SEARCH("6PK",Append[[#This Row],[SKU]])),Append[[#This Row],[Unit Sold]]*6,Append[[#This Row],[Unit Sold]])</f>
        <v>0</v>
      </c>
      <c r="J74795" s="6">
        <f>Append[[#This Row],[Bottle Sold]]/24</f>
        <v>0</v>
      </c>
      <c r="K74795">
        <f>YEAR(Append[[#This Row],[Date]])</f>
        <v>2025</v>
      </c>
      <c r="L74795">
        <f>MONTH(Append[[#This Row],[Date]])</f>
        <v>10</v>
      </c>
      <c r="M74795">
        <f>INT((Append[[#This Row],[Month]]-1)/3)+1</f>
        <v>4</v>
      </c>
      <c r="N74795" s="6">
        <f>Append[[#This Row],[Price]]*Append[[#This Row],[Bottle Sold]]</f>
        <v>0</v>
      </c>
    </row>
    <row r="74796" spans="1:14">
      <c r="A74796" t="s">
        <v>33</v>
      </c>
      <c r="B74796" t="s">
        <v>78</v>
      </c>
      <c r="C74796" t="s">
        <v>118</v>
      </c>
      <c r="D74796" t="s">
        <v>3</v>
      </c>
      <c r="E74796" t="s">
        <v>111</v>
      </c>
      <c r="F74796">
        <v>42</v>
      </c>
      <c r="G74796" s="7" t="s">
        <v>129</v>
      </c>
      <c r="H74796" s="6">
        <v>0</v>
      </c>
      <c r="I74796" s="6">
        <f>IF(ISNUMBER(SEARCH("6PK",Append[[#This Row],[SKU]])),Append[[#This Row],[Unit Sold]]*6,Append[[#This Row],[Unit Sold]])</f>
        <v>0</v>
      </c>
      <c r="J74796" s="6">
        <f>Append[[#This Row],[Bottle Sold]]/24</f>
        <v>0</v>
      </c>
      <c r="K74796">
        <f>YEAR(Append[[#This Row],[Date]])</f>
        <v>2025</v>
      </c>
      <c r="L74796">
        <f>MONTH(Append[[#This Row],[Date]])</f>
        <v>11</v>
      </c>
      <c r="M74796">
        <f>INT((Append[[#This Row],[Month]]-1)/3)+1</f>
        <v>4</v>
      </c>
      <c r="N74796" s="6">
        <f>Append[[#This Row],[Price]]*Append[[#This Row],[Bottle Sold]]</f>
        <v>0</v>
      </c>
    </row>
    <row r="74797" spans="1:14">
      <c r="A74797" t="s">
        <v>33</v>
      </c>
      <c r="B74797" t="s">
        <v>78</v>
      </c>
      <c r="C74797" t="s">
        <v>118</v>
      </c>
      <c r="D74797" t="s">
        <v>3</v>
      </c>
      <c r="E74797" t="s">
        <v>111</v>
      </c>
      <c r="F74797">
        <v>42</v>
      </c>
      <c r="G74797" s="7" t="s">
        <v>130</v>
      </c>
      <c r="H74797" s="6">
        <v>0</v>
      </c>
      <c r="I74797" s="6">
        <f>IF(ISNUMBER(SEARCH("6PK",Append[[#This Row],[SKU]])),Append[[#This Row],[Unit Sold]]*6,Append[[#This Row],[Unit Sold]])</f>
        <v>0</v>
      </c>
      <c r="J74797" s="6">
        <f>Append[[#This Row],[Bottle Sold]]/24</f>
        <v>0</v>
      </c>
      <c r="K74797">
        <f>YEAR(Append[[#This Row],[Date]])</f>
        <v>2025</v>
      </c>
      <c r="L74797">
        <f>MONTH(Append[[#This Row],[Date]])</f>
        <v>12</v>
      </c>
      <c r="M74797">
        <f>INT((Append[[#This Row],[Month]]-1)/3)+1</f>
        <v>4</v>
      </c>
      <c r="N74797" s="6">
        <f>Append[[#This Row],[Price]]*Append[[#This Row],[Bottle Sold]]</f>
        <v>0</v>
      </c>
    </row>
    <row r="74798" spans="1:14">
      <c r="A74798" t="s">
        <v>33</v>
      </c>
      <c r="B74798" t="s">
        <v>78</v>
      </c>
      <c r="C74798" t="s">
        <v>118</v>
      </c>
      <c r="D74798" t="s">
        <v>14</v>
      </c>
      <c r="E74798" t="s">
        <v>113</v>
      </c>
      <c r="F74798">
        <v>30</v>
      </c>
      <c r="G74798" s="7" t="s">
        <v>119</v>
      </c>
      <c r="H74798" s="6">
        <v>0</v>
      </c>
      <c r="I74798" s="6">
        <f>IF(ISNUMBER(SEARCH("6PK",Append[[#This Row],[SKU]])),Append[[#This Row],[Unit Sold]]*6,Append[[#This Row],[Unit Sold]])</f>
        <v>0</v>
      </c>
      <c r="J74798" s="6">
        <f>Append[[#This Row],[Bottle Sold]]/24</f>
        <v>0</v>
      </c>
      <c r="K74798">
        <f>YEAR(Append[[#This Row],[Date]])</f>
        <v>2025</v>
      </c>
      <c r="L74798">
        <f>MONTH(Append[[#This Row],[Date]])</f>
        <v>1</v>
      </c>
      <c r="M74798">
        <f>INT((Append[[#This Row],[Month]]-1)/3)+1</f>
        <v>1</v>
      </c>
      <c r="N74798" s="6">
        <f>Append[[#This Row],[Price]]*Append[[#This Row],[Bottle Sold]]</f>
        <v>0</v>
      </c>
    </row>
    <row r="74799" spans="1:14">
      <c r="A74799" t="s">
        <v>33</v>
      </c>
      <c r="B74799" t="s">
        <v>78</v>
      </c>
      <c r="C74799" t="s">
        <v>118</v>
      </c>
      <c r="D74799" t="s">
        <v>14</v>
      </c>
      <c r="E74799" t="s">
        <v>113</v>
      </c>
      <c r="F74799">
        <v>30</v>
      </c>
      <c r="G74799" s="7" t="s">
        <v>120</v>
      </c>
      <c r="H74799" s="6">
        <v>0</v>
      </c>
      <c r="I74799" s="6">
        <f>IF(ISNUMBER(SEARCH("6PK",Append[[#This Row],[SKU]])),Append[[#This Row],[Unit Sold]]*6,Append[[#This Row],[Unit Sold]])</f>
        <v>0</v>
      </c>
      <c r="J74799" s="6">
        <f>Append[[#This Row],[Bottle Sold]]/24</f>
        <v>0</v>
      </c>
      <c r="K74799">
        <f>YEAR(Append[[#This Row],[Date]])</f>
        <v>2025</v>
      </c>
      <c r="L74799">
        <f>MONTH(Append[[#This Row],[Date]])</f>
        <v>2</v>
      </c>
      <c r="M74799">
        <f>INT((Append[[#This Row],[Month]]-1)/3)+1</f>
        <v>1</v>
      </c>
      <c r="N74799" s="6">
        <f>Append[[#This Row],[Price]]*Append[[#This Row],[Bottle Sold]]</f>
        <v>0</v>
      </c>
    </row>
    <row r="74800" spans="1:14">
      <c r="A74800" t="s">
        <v>33</v>
      </c>
      <c r="B74800" t="s">
        <v>78</v>
      </c>
      <c r="C74800" t="s">
        <v>118</v>
      </c>
      <c r="D74800" t="s">
        <v>14</v>
      </c>
      <c r="E74800" t="s">
        <v>113</v>
      </c>
      <c r="F74800">
        <v>30</v>
      </c>
      <c r="G74800" s="7" t="s">
        <v>121</v>
      </c>
      <c r="H74800" s="6">
        <v>0</v>
      </c>
      <c r="I74800" s="6">
        <f>IF(ISNUMBER(SEARCH("6PK",Append[[#This Row],[SKU]])),Append[[#This Row],[Unit Sold]]*6,Append[[#This Row],[Unit Sold]])</f>
        <v>0</v>
      </c>
      <c r="J74800" s="6">
        <f>Append[[#This Row],[Bottle Sold]]/24</f>
        <v>0</v>
      </c>
      <c r="K74800">
        <f>YEAR(Append[[#This Row],[Date]])</f>
        <v>2025</v>
      </c>
      <c r="L74800">
        <f>MONTH(Append[[#This Row],[Date]])</f>
        <v>3</v>
      </c>
      <c r="M74800">
        <f>INT((Append[[#This Row],[Month]]-1)/3)+1</f>
        <v>1</v>
      </c>
      <c r="N74800" s="6">
        <f>Append[[#This Row],[Price]]*Append[[#This Row],[Bottle Sold]]</f>
        <v>0</v>
      </c>
    </row>
    <row r="74801" spans="1:14">
      <c r="A74801" t="s">
        <v>33</v>
      </c>
      <c r="B74801" t="s">
        <v>78</v>
      </c>
      <c r="C74801" t="s">
        <v>118</v>
      </c>
      <c r="D74801" t="s">
        <v>14</v>
      </c>
      <c r="E74801" t="s">
        <v>113</v>
      </c>
      <c r="F74801">
        <v>30</v>
      </c>
      <c r="G74801" s="7" t="s">
        <v>122</v>
      </c>
      <c r="H74801" s="6">
        <v>12090</v>
      </c>
      <c r="I74801" s="6">
        <f>IF(ISNUMBER(SEARCH("6PK",Append[[#This Row],[SKU]])),Append[[#This Row],[Unit Sold]]*6,Append[[#This Row],[Unit Sold]])</f>
        <v>12090</v>
      </c>
      <c r="J74801" s="6">
        <f>Append[[#This Row],[Bottle Sold]]/24</f>
        <v>503.75</v>
      </c>
      <c r="K74801">
        <f>YEAR(Append[[#This Row],[Date]])</f>
        <v>2025</v>
      </c>
      <c r="L74801">
        <f>MONTH(Append[[#This Row],[Date]])</f>
        <v>4</v>
      </c>
      <c r="M74801">
        <f>INT((Append[[#This Row],[Month]]-1)/3)+1</f>
        <v>2</v>
      </c>
      <c r="N74801" s="6">
        <f>Append[[#This Row],[Price]]*Append[[#This Row],[Bottle Sold]]</f>
        <v>362700</v>
      </c>
    </row>
    <row r="74802" spans="1:14">
      <c r="A74802" t="s">
        <v>33</v>
      </c>
      <c r="B74802" t="s">
        <v>78</v>
      </c>
      <c r="C74802" t="s">
        <v>118</v>
      </c>
      <c r="D74802" t="s">
        <v>14</v>
      </c>
      <c r="E74802" t="s">
        <v>113</v>
      </c>
      <c r="F74802">
        <v>30</v>
      </c>
      <c r="G74802" s="7" t="s">
        <v>123</v>
      </c>
      <c r="H74802" s="6">
        <v>0</v>
      </c>
      <c r="I74802" s="6">
        <f>IF(ISNUMBER(SEARCH("6PK",Append[[#This Row],[SKU]])),Append[[#This Row],[Unit Sold]]*6,Append[[#This Row],[Unit Sold]])</f>
        <v>0</v>
      </c>
      <c r="J74802" s="6">
        <f>Append[[#This Row],[Bottle Sold]]/24</f>
        <v>0</v>
      </c>
      <c r="K74802">
        <f>YEAR(Append[[#This Row],[Date]])</f>
        <v>2025</v>
      </c>
      <c r="L74802">
        <f>MONTH(Append[[#This Row],[Date]])</f>
        <v>5</v>
      </c>
      <c r="M74802">
        <f>INT((Append[[#This Row],[Month]]-1)/3)+1</f>
        <v>2</v>
      </c>
      <c r="N74802" s="6">
        <f>Append[[#This Row],[Price]]*Append[[#This Row],[Bottle Sold]]</f>
        <v>0</v>
      </c>
    </row>
    <row r="74803" spans="1:14">
      <c r="A74803" t="s">
        <v>33</v>
      </c>
      <c r="B74803" t="s">
        <v>78</v>
      </c>
      <c r="C74803" t="s">
        <v>118</v>
      </c>
      <c r="D74803" t="s">
        <v>14</v>
      </c>
      <c r="E74803" t="s">
        <v>113</v>
      </c>
      <c r="F74803">
        <v>30</v>
      </c>
      <c r="G74803" s="7" t="s">
        <v>124</v>
      </c>
      <c r="H74803" s="6">
        <v>4030</v>
      </c>
      <c r="I74803" s="6">
        <f>IF(ISNUMBER(SEARCH("6PK",Append[[#This Row],[SKU]])),Append[[#This Row],[Unit Sold]]*6,Append[[#This Row],[Unit Sold]])</f>
        <v>4030</v>
      </c>
      <c r="J74803" s="6">
        <f>Append[[#This Row],[Bottle Sold]]/24</f>
        <v>167.91666666666666</v>
      </c>
      <c r="K74803">
        <f>YEAR(Append[[#This Row],[Date]])</f>
        <v>2025</v>
      </c>
      <c r="L74803">
        <f>MONTH(Append[[#This Row],[Date]])</f>
        <v>6</v>
      </c>
      <c r="M74803">
        <f>INT((Append[[#This Row],[Month]]-1)/3)+1</f>
        <v>2</v>
      </c>
      <c r="N74803" s="6">
        <f>Append[[#This Row],[Price]]*Append[[#This Row],[Bottle Sold]]</f>
        <v>120900</v>
      </c>
    </row>
    <row r="74804" spans="1:14">
      <c r="A74804" t="s">
        <v>33</v>
      </c>
      <c r="B74804" t="s">
        <v>78</v>
      </c>
      <c r="C74804" t="s">
        <v>118</v>
      </c>
      <c r="D74804" t="s">
        <v>14</v>
      </c>
      <c r="E74804" t="s">
        <v>113</v>
      </c>
      <c r="F74804">
        <v>30</v>
      </c>
      <c r="G74804" s="7" t="s">
        <v>125</v>
      </c>
      <c r="H74804" s="6">
        <v>0</v>
      </c>
      <c r="I74804" s="6">
        <f>IF(ISNUMBER(SEARCH("6PK",Append[[#This Row],[SKU]])),Append[[#This Row],[Unit Sold]]*6,Append[[#This Row],[Unit Sold]])</f>
        <v>0</v>
      </c>
      <c r="J74804" s="6">
        <f>Append[[#This Row],[Bottle Sold]]/24</f>
        <v>0</v>
      </c>
      <c r="K74804">
        <f>YEAR(Append[[#This Row],[Date]])</f>
        <v>2025</v>
      </c>
      <c r="L74804">
        <f>MONTH(Append[[#This Row],[Date]])</f>
        <v>7</v>
      </c>
      <c r="M74804">
        <f>INT((Append[[#This Row],[Month]]-1)/3)+1</f>
        <v>3</v>
      </c>
      <c r="N74804" s="6">
        <f>Append[[#This Row],[Price]]*Append[[#This Row],[Bottle Sold]]</f>
        <v>0</v>
      </c>
    </row>
    <row r="74805" spans="1:14">
      <c r="A74805" t="s">
        <v>33</v>
      </c>
      <c r="B74805" t="s">
        <v>78</v>
      </c>
      <c r="C74805" t="s">
        <v>118</v>
      </c>
      <c r="D74805" t="s">
        <v>14</v>
      </c>
      <c r="E74805" t="s">
        <v>113</v>
      </c>
      <c r="F74805">
        <v>30</v>
      </c>
      <c r="G74805" s="7" t="s">
        <v>126</v>
      </c>
      <c r="H74805" s="6">
        <v>0</v>
      </c>
      <c r="I74805" s="6">
        <f>IF(ISNUMBER(SEARCH("6PK",Append[[#This Row],[SKU]])),Append[[#This Row],[Unit Sold]]*6,Append[[#This Row],[Unit Sold]])</f>
        <v>0</v>
      </c>
      <c r="J74805" s="6">
        <f>Append[[#This Row],[Bottle Sold]]/24</f>
        <v>0</v>
      </c>
      <c r="K74805">
        <f>YEAR(Append[[#This Row],[Date]])</f>
        <v>2025</v>
      </c>
      <c r="L74805">
        <f>MONTH(Append[[#This Row],[Date]])</f>
        <v>8</v>
      </c>
      <c r="M74805">
        <f>INT((Append[[#This Row],[Month]]-1)/3)+1</f>
        <v>3</v>
      </c>
      <c r="N74805" s="6">
        <f>Append[[#This Row],[Price]]*Append[[#This Row],[Bottle Sold]]</f>
        <v>0</v>
      </c>
    </row>
    <row r="74806" spans="1:14">
      <c r="A74806" t="s">
        <v>33</v>
      </c>
      <c r="B74806" t="s">
        <v>78</v>
      </c>
      <c r="C74806" t="s">
        <v>118</v>
      </c>
      <c r="D74806" t="s">
        <v>14</v>
      </c>
      <c r="E74806" t="s">
        <v>113</v>
      </c>
      <c r="F74806">
        <v>30</v>
      </c>
      <c r="G74806" s="7" t="s">
        <v>127</v>
      </c>
      <c r="H74806" s="6">
        <v>0</v>
      </c>
      <c r="I74806" s="6">
        <f>IF(ISNUMBER(SEARCH("6PK",Append[[#This Row],[SKU]])),Append[[#This Row],[Unit Sold]]*6,Append[[#This Row],[Unit Sold]])</f>
        <v>0</v>
      </c>
      <c r="J74806" s="6">
        <f>Append[[#This Row],[Bottle Sold]]/24</f>
        <v>0</v>
      </c>
      <c r="K74806">
        <f>YEAR(Append[[#This Row],[Date]])</f>
        <v>2025</v>
      </c>
      <c r="L74806">
        <f>MONTH(Append[[#This Row],[Date]])</f>
        <v>9</v>
      </c>
      <c r="M74806">
        <f>INT((Append[[#This Row],[Month]]-1)/3)+1</f>
        <v>3</v>
      </c>
      <c r="N74806" s="6">
        <f>Append[[#This Row],[Price]]*Append[[#This Row],[Bottle Sold]]</f>
        <v>0</v>
      </c>
    </row>
    <row r="74807" spans="1:14">
      <c r="A74807" t="s">
        <v>33</v>
      </c>
      <c r="B74807" t="s">
        <v>78</v>
      </c>
      <c r="C74807" t="s">
        <v>118</v>
      </c>
      <c r="D74807" t="s">
        <v>14</v>
      </c>
      <c r="E74807" t="s">
        <v>113</v>
      </c>
      <c r="F74807">
        <v>30</v>
      </c>
      <c r="G74807" s="7" t="s">
        <v>128</v>
      </c>
      <c r="H74807" s="6">
        <v>0</v>
      </c>
      <c r="I74807" s="6">
        <f>IF(ISNUMBER(SEARCH("6PK",Append[[#This Row],[SKU]])),Append[[#This Row],[Unit Sold]]*6,Append[[#This Row],[Unit Sold]])</f>
        <v>0</v>
      </c>
      <c r="J74807" s="6">
        <f>Append[[#This Row],[Bottle Sold]]/24</f>
        <v>0</v>
      </c>
      <c r="K74807">
        <f>YEAR(Append[[#This Row],[Date]])</f>
        <v>2025</v>
      </c>
      <c r="L74807">
        <f>MONTH(Append[[#This Row],[Date]])</f>
        <v>10</v>
      </c>
      <c r="M74807">
        <f>INT((Append[[#This Row],[Month]]-1)/3)+1</f>
        <v>4</v>
      </c>
      <c r="N74807" s="6">
        <f>Append[[#This Row],[Price]]*Append[[#This Row],[Bottle Sold]]</f>
        <v>0</v>
      </c>
    </row>
    <row r="74808" spans="1:14">
      <c r="A74808" t="s">
        <v>33</v>
      </c>
      <c r="B74808" t="s">
        <v>78</v>
      </c>
      <c r="C74808" t="s">
        <v>118</v>
      </c>
      <c r="D74808" t="s">
        <v>14</v>
      </c>
      <c r="E74808" t="s">
        <v>113</v>
      </c>
      <c r="F74808">
        <v>30</v>
      </c>
      <c r="G74808" s="7" t="s">
        <v>129</v>
      </c>
      <c r="H74808" s="6">
        <v>0</v>
      </c>
      <c r="I74808" s="6">
        <f>IF(ISNUMBER(SEARCH("6PK",Append[[#This Row],[SKU]])),Append[[#This Row],[Unit Sold]]*6,Append[[#This Row],[Unit Sold]])</f>
        <v>0</v>
      </c>
      <c r="J74808" s="6">
        <f>Append[[#This Row],[Bottle Sold]]/24</f>
        <v>0</v>
      </c>
      <c r="K74808">
        <f>YEAR(Append[[#This Row],[Date]])</f>
        <v>2025</v>
      </c>
      <c r="L74808">
        <f>MONTH(Append[[#This Row],[Date]])</f>
        <v>11</v>
      </c>
      <c r="M74808">
        <f>INT((Append[[#This Row],[Month]]-1)/3)+1</f>
        <v>4</v>
      </c>
      <c r="N74808" s="6">
        <f>Append[[#This Row],[Price]]*Append[[#This Row],[Bottle Sold]]</f>
        <v>0</v>
      </c>
    </row>
    <row r="74809" spans="1:14">
      <c r="A74809" t="s">
        <v>33</v>
      </c>
      <c r="B74809" t="s">
        <v>78</v>
      </c>
      <c r="C74809" t="s">
        <v>118</v>
      </c>
      <c r="D74809" t="s">
        <v>14</v>
      </c>
      <c r="E74809" t="s">
        <v>113</v>
      </c>
      <c r="F74809">
        <v>30</v>
      </c>
      <c r="G74809" s="7" t="s">
        <v>130</v>
      </c>
      <c r="H74809" s="6">
        <v>0</v>
      </c>
      <c r="I74809" s="6">
        <f>IF(ISNUMBER(SEARCH("6PK",Append[[#This Row],[SKU]])),Append[[#This Row],[Unit Sold]]*6,Append[[#This Row],[Unit Sold]])</f>
        <v>0</v>
      </c>
      <c r="J74809" s="6">
        <f>Append[[#This Row],[Bottle Sold]]/24</f>
        <v>0</v>
      </c>
      <c r="K74809">
        <f>YEAR(Append[[#This Row],[Date]])</f>
        <v>2025</v>
      </c>
      <c r="L74809">
        <f>MONTH(Append[[#This Row],[Date]])</f>
        <v>12</v>
      </c>
      <c r="M74809">
        <f>INT((Append[[#This Row],[Month]]-1)/3)+1</f>
        <v>4</v>
      </c>
      <c r="N74809" s="6">
        <f>Append[[#This Row],[Price]]*Append[[#This Row],[Bottle Sold]]</f>
        <v>0</v>
      </c>
    </row>
    <row r="74810" spans="1:14">
      <c r="A74810" t="s">
        <v>33</v>
      </c>
      <c r="B74810" t="s">
        <v>78</v>
      </c>
      <c r="C74810" t="s">
        <v>118</v>
      </c>
      <c r="D74810" t="s">
        <v>25</v>
      </c>
      <c r="E74810" t="s">
        <v>107</v>
      </c>
      <c r="F74810">
        <v>28</v>
      </c>
      <c r="G74810" s="7" t="s">
        <v>119</v>
      </c>
      <c r="H74810" s="6">
        <v>0</v>
      </c>
      <c r="I74810" s="6">
        <f>IF(ISNUMBER(SEARCH("6PK",Append[[#This Row],[SKU]])),Append[[#This Row],[Unit Sold]]*6,Append[[#This Row],[Unit Sold]])</f>
        <v>0</v>
      </c>
      <c r="J74810" s="6">
        <f>Append[[#This Row],[Bottle Sold]]/24</f>
        <v>0</v>
      </c>
      <c r="K74810">
        <f>YEAR(Append[[#This Row],[Date]])</f>
        <v>2025</v>
      </c>
      <c r="L74810">
        <f>MONTH(Append[[#This Row],[Date]])</f>
        <v>1</v>
      </c>
      <c r="M74810">
        <f>INT((Append[[#This Row],[Month]]-1)/3)+1</f>
        <v>1</v>
      </c>
      <c r="N74810" s="6">
        <f>Append[[#This Row],[Price]]*Append[[#This Row],[Bottle Sold]]</f>
        <v>0</v>
      </c>
    </row>
    <row r="74811" spans="1:14">
      <c r="A74811" t="s">
        <v>33</v>
      </c>
      <c r="B74811" t="s">
        <v>78</v>
      </c>
      <c r="C74811" t="s">
        <v>118</v>
      </c>
      <c r="D74811" t="s">
        <v>25</v>
      </c>
      <c r="E74811" t="s">
        <v>107</v>
      </c>
      <c r="F74811">
        <v>28</v>
      </c>
      <c r="G74811" s="7" t="s">
        <v>120</v>
      </c>
      <c r="H74811" s="6">
        <v>0</v>
      </c>
      <c r="I74811" s="6">
        <f>IF(ISNUMBER(SEARCH("6PK",Append[[#This Row],[SKU]])),Append[[#This Row],[Unit Sold]]*6,Append[[#This Row],[Unit Sold]])</f>
        <v>0</v>
      </c>
      <c r="J74811" s="6">
        <f>Append[[#This Row],[Bottle Sold]]/24</f>
        <v>0</v>
      </c>
      <c r="K74811">
        <f>YEAR(Append[[#This Row],[Date]])</f>
        <v>2025</v>
      </c>
      <c r="L74811">
        <f>MONTH(Append[[#This Row],[Date]])</f>
        <v>2</v>
      </c>
      <c r="M74811">
        <f>INT((Append[[#This Row],[Month]]-1)/3)+1</f>
        <v>1</v>
      </c>
      <c r="N74811" s="6">
        <f>Append[[#This Row],[Price]]*Append[[#This Row],[Bottle Sold]]</f>
        <v>0</v>
      </c>
    </row>
    <row r="74812" spans="1:14">
      <c r="A74812" t="s">
        <v>33</v>
      </c>
      <c r="B74812" t="s">
        <v>78</v>
      </c>
      <c r="C74812" t="s">
        <v>118</v>
      </c>
      <c r="D74812" t="s">
        <v>25</v>
      </c>
      <c r="E74812" t="s">
        <v>107</v>
      </c>
      <c r="F74812">
        <v>28</v>
      </c>
      <c r="G74812" s="7" t="s">
        <v>121</v>
      </c>
      <c r="H74812" s="6">
        <v>0</v>
      </c>
      <c r="I74812" s="6">
        <f>IF(ISNUMBER(SEARCH("6PK",Append[[#This Row],[SKU]])),Append[[#This Row],[Unit Sold]]*6,Append[[#This Row],[Unit Sold]])</f>
        <v>0</v>
      </c>
      <c r="J74812" s="6">
        <f>Append[[#This Row],[Bottle Sold]]/24</f>
        <v>0</v>
      </c>
      <c r="K74812">
        <f>YEAR(Append[[#This Row],[Date]])</f>
        <v>2025</v>
      </c>
      <c r="L74812">
        <f>MONTH(Append[[#This Row],[Date]])</f>
        <v>3</v>
      </c>
      <c r="M74812">
        <f>INT((Append[[#This Row],[Month]]-1)/3)+1</f>
        <v>1</v>
      </c>
      <c r="N74812" s="6">
        <f>Append[[#This Row],[Price]]*Append[[#This Row],[Bottle Sold]]</f>
        <v>0</v>
      </c>
    </row>
    <row r="74813" spans="1:14">
      <c r="A74813" t="s">
        <v>33</v>
      </c>
      <c r="B74813" t="s">
        <v>78</v>
      </c>
      <c r="C74813" t="s">
        <v>118</v>
      </c>
      <c r="D74813" t="s">
        <v>25</v>
      </c>
      <c r="E74813" t="s">
        <v>107</v>
      </c>
      <c r="F74813">
        <v>28</v>
      </c>
      <c r="G74813" s="7" t="s">
        <v>122</v>
      </c>
      <c r="H74813" s="6">
        <v>15314</v>
      </c>
      <c r="I74813" s="6">
        <f>IF(ISNUMBER(SEARCH("6PK",Append[[#This Row],[SKU]])),Append[[#This Row],[Unit Sold]]*6,Append[[#This Row],[Unit Sold]])</f>
        <v>91884</v>
      </c>
      <c r="J74813" s="6">
        <f>Append[[#This Row],[Bottle Sold]]/24</f>
        <v>3828.5</v>
      </c>
      <c r="K74813">
        <f>YEAR(Append[[#This Row],[Date]])</f>
        <v>2025</v>
      </c>
      <c r="L74813">
        <f>MONTH(Append[[#This Row],[Date]])</f>
        <v>4</v>
      </c>
      <c r="M74813">
        <f>INT((Append[[#This Row],[Month]]-1)/3)+1</f>
        <v>2</v>
      </c>
      <c r="N74813" s="6">
        <f>Append[[#This Row],[Price]]*Append[[#This Row],[Bottle Sold]]</f>
        <v>2572752</v>
      </c>
    </row>
    <row r="74814" spans="1:14">
      <c r="A74814" t="s">
        <v>33</v>
      </c>
      <c r="B74814" t="s">
        <v>78</v>
      </c>
      <c r="C74814" t="s">
        <v>118</v>
      </c>
      <c r="D74814" t="s">
        <v>25</v>
      </c>
      <c r="E74814" t="s">
        <v>107</v>
      </c>
      <c r="F74814">
        <v>28</v>
      </c>
      <c r="G74814" s="7" t="s">
        <v>123</v>
      </c>
      <c r="H74814" s="6">
        <v>15314</v>
      </c>
      <c r="I74814" s="6">
        <f>IF(ISNUMBER(SEARCH("6PK",Append[[#This Row],[SKU]])),Append[[#This Row],[Unit Sold]]*6,Append[[#This Row],[Unit Sold]])</f>
        <v>91884</v>
      </c>
      <c r="J74814" s="6">
        <f>Append[[#This Row],[Bottle Sold]]/24</f>
        <v>3828.5</v>
      </c>
      <c r="K74814">
        <f>YEAR(Append[[#This Row],[Date]])</f>
        <v>2025</v>
      </c>
      <c r="L74814">
        <f>MONTH(Append[[#This Row],[Date]])</f>
        <v>5</v>
      </c>
      <c r="M74814">
        <f>INT((Append[[#This Row],[Month]]-1)/3)+1</f>
        <v>2</v>
      </c>
      <c r="N74814" s="6">
        <f>Append[[#This Row],[Price]]*Append[[#This Row],[Bottle Sold]]</f>
        <v>2572752</v>
      </c>
    </row>
    <row r="74815" spans="1:14">
      <c r="A74815" t="s">
        <v>33</v>
      </c>
      <c r="B74815" t="s">
        <v>78</v>
      </c>
      <c r="C74815" t="s">
        <v>118</v>
      </c>
      <c r="D74815" t="s">
        <v>25</v>
      </c>
      <c r="E74815" t="s">
        <v>107</v>
      </c>
      <c r="F74815">
        <v>28</v>
      </c>
      <c r="G74815" s="7" t="s">
        <v>124</v>
      </c>
      <c r="H74815" s="6">
        <v>0</v>
      </c>
      <c r="I74815" s="6">
        <f>IF(ISNUMBER(SEARCH("6PK",Append[[#This Row],[SKU]])),Append[[#This Row],[Unit Sold]]*6,Append[[#This Row],[Unit Sold]])</f>
        <v>0</v>
      </c>
      <c r="J74815" s="6">
        <f>Append[[#This Row],[Bottle Sold]]/24</f>
        <v>0</v>
      </c>
      <c r="K74815">
        <f>YEAR(Append[[#This Row],[Date]])</f>
        <v>2025</v>
      </c>
      <c r="L74815">
        <f>MONTH(Append[[#This Row],[Date]])</f>
        <v>6</v>
      </c>
      <c r="M74815">
        <f>INT((Append[[#This Row],[Month]]-1)/3)+1</f>
        <v>2</v>
      </c>
      <c r="N74815" s="6">
        <f>Append[[#This Row],[Price]]*Append[[#This Row],[Bottle Sold]]</f>
        <v>0</v>
      </c>
    </row>
    <row r="74816" spans="1:14">
      <c r="A74816" t="s">
        <v>33</v>
      </c>
      <c r="B74816" t="s">
        <v>78</v>
      </c>
      <c r="C74816" t="s">
        <v>118</v>
      </c>
      <c r="D74816" t="s">
        <v>25</v>
      </c>
      <c r="E74816" t="s">
        <v>107</v>
      </c>
      <c r="F74816">
        <v>28</v>
      </c>
      <c r="G74816" s="7" t="s">
        <v>125</v>
      </c>
      <c r="H74816" s="6">
        <v>0</v>
      </c>
      <c r="I74816" s="6">
        <f>IF(ISNUMBER(SEARCH("6PK",Append[[#This Row],[SKU]])),Append[[#This Row],[Unit Sold]]*6,Append[[#This Row],[Unit Sold]])</f>
        <v>0</v>
      </c>
      <c r="J74816" s="6">
        <f>Append[[#This Row],[Bottle Sold]]/24</f>
        <v>0</v>
      </c>
      <c r="K74816">
        <f>YEAR(Append[[#This Row],[Date]])</f>
        <v>2025</v>
      </c>
      <c r="L74816">
        <f>MONTH(Append[[#This Row],[Date]])</f>
        <v>7</v>
      </c>
      <c r="M74816">
        <f>INT((Append[[#This Row],[Month]]-1)/3)+1</f>
        <v>3</v>
      </c>
      <c r="N74816" s="6">
        <f>Append[[#This Row],[Price]]*Append[[#This Row],[Bottle Sold]]</f>
        <v>0</v>
      </c>
    </row>
    <row r="74817" spans="1:14">
      <c r="A74817" t="s">
        <v>33</v>
      </c>
      <c r="B74817" t="s">
        <v>78</v>
      </c>
      <c r="C74817" t="s">
        <v>118</v>
      </c>
      <c r="D74817" t="s">
        <v>25</v>
      </c>
      <c r="E74817" t="s">
        <v>107</v>
      </c>
      <c r="F74817">
        <v>28</v>
      </c>
      <c r="G74817" s="7" t="s">
        <v>126</v>
      </c>
      <c r="H74817" s="6">
        <v>15314</v>
      </c>
      <c r="I74817" s="6">
        <f>IF(ISNUMBER(SEARCH("6PK",Append[[#This Row],[SKU]])),Append[[#This Row],[Unit Sold]]*6,Append[[#This Row],[Unit Sold]])</f>
        <v>91884</v>
      </c>
      <c r="J74817" s="6">
        <f>Append[[#This Row],[Bottle Sold]]/24</f>
        <v>3828.5</v>
      </c>
      <c r="K74817">
        <f>YEAR(Append[[#This Row],[Date]])</f>
        <v>2025</v>
      </c>
      <c r="L74817">
        <f>MONTH(Append[[#This Row],[Date]])</f>
        <v>8</v>
      </c>
      <c r="M74817">
        <f>INT((Append[[#This Row],[Month]]-1)/3)+1</f>
        <v>3</v>
      </c>
      <c r="N74817" s="6">
        <f>Append[[#This Row],[Price]]*Append[[#This Row],[Bottle Sold]]</f>
        <v>2572752</v>
      </c>
    </row>
    <row r="74818" spans="1:14">
      <c r="A74818" t="s">
        <v>33</v>
      </c>
      <c r="B74818" t="s">
        <v>78</v>
      </c>
      <c r="C74818" t="s">
        <v>118</v>
      </c>
      <c r="D74818" t="s">
        <v>25</v>
      </c>
      <c r="E74818" t="s">
        <v>107</v>
      </c>
      <c r="F74818">
        <v>28</v>
      </c>
      <c r="G74818" s="7" t="s">
        <v>127</v>
      </c>
      <c r="H74818" s="6">
        <v>0</v>
      </c>
      <c r="I74818" s="6">
        <f>IF(ISNUMBER(SEARCH("6PK",Append[[#This Row],[SKU]])),Append[[#This Row],[Unit Sold]]*6,Append[[#This Row],[Unit Sold]])</f>
        <v>0</v>
      </c>
      <c r="J74818" s="6">
        <f>Append[[#This Row],[Bottle Sold]]/24</f>
        <v>0</v>
      </c>
      <c r="K74818">
        <f>YEAR(Append[[#This Row],[Date]])</f>
        <v>2025</v>
      </c>
      <c r="L74818">
        <f>MONTH(Append[[#This Row],[Date]])</f>
        <v>9</v>
      </c>
      <c r="M74818">
        <f>INT((Append[[#This Row],[Month]]-1)/3)+1</f>
        <v>3</v>
      </c>
      <c r="N74818" s="6">
        <f>Append[[#This Row],[Price]]*Append[[#This Row],[Bottle Sold]]</f>
        <v>0</v>
      </c>
    </row>
    <row r="74819" spans="1:14">
      <c r="A74819" t="s">
        <v>33</v>
      </c>
      <c r="B74819" t="s">
        <v>78</v>
      </c>
      <c r="C74819" t="s">
        <v>118</v>
      </c>
      <c r="D74819" t="s">
        <v>25</v>
      </c>
      <c r="E74819" t="s">
        <v>107</v>
      </c>
      <c r="F74819">
        <v>28</v>
      </c>
      <c r="G74819" s="7" t="s">
        <v>128</v>
      </c>
      <c r="H74819" s="6">
        <v>0</v>
      </c>
      <c r="I74819" s="6">
        <f>IF(ISNUMBER(SEARCH("6PK",Append[[#This Row],[SKU]])),Append[[#This Row],[Unit Sold]]*6,Append[[#This Row],[Unit Sold]])</f>
        <v>0</v>
      </c>
      <c r="J74819" s="6">
        <f>Append[[#This Row],[Bottle Sold]]/24</f>
        <v>0</v>
      </c>
      <c r="K74819">
        <f>YEAR(Append[[#This Row],[Date]])</f>
        <v>2025</v>
      </c>
      <c r="L74819">
        <f>MONTH(Append[[#This Row],[Date]])</f>
        <v>10</v>
      </c>
      <c r="M74819">
        <f>INT((Append[[#This Row],[Month]]-1)/3)+1</f>
        <v>4</v>
      </c>
      <c r="N74819" s="6">
        <f>Append[[#This Row],[Price]]*Append[[#This Row],[Bottle Sold]]</f>
        <v>0</v>
      </c>
    </row>
    <row r="74820" spans="1:14">
      <c r="A74820" t="s">
        <v>33</v>
      </c>
      <c r="B74820" t="s">
        <v>78</v>
      </c>
      <c r="C74820" t="s">
        <v>118</v>
      </c>
      <c r="D74820" t="s">
        <v>25</v>
      </c>
      <c r="E74820" t="s">
        <v>107</v>
      </c>
      <c r="F74820">
        <v>28</v>
      </c>
      <c r="G74820" s="7" t="s">
        <v>129</v>
      </c>
      <c r="H74820" s="6">
        <v>2108</v>
      </c>
      <c r="I74820" s="6">
        <f>IF(ISNUMBER(SEARCH("6PK",Append[[#This Row],[SKU]])),Append[[#This Row],[Unit Sold]]*6,Append[[#This Row],[Unit Sold]])</f>
        <v>12648</v>
      </c>
      <c r="J74820" s="6">
        <f>Append[[#This Row],[Bottle Sold]]/24</f>
        <v>527</v>
      </c>
      <c r="K74820">
        <f>YEAR(Append[[#This Row],[Date]])</f>
        <v>2025</v>
      </c>
      <c r="L74820">
        <f>MONTH(Append[[#This Row],[Date]])</f>
        <v>11</v>
      </c>
      <c r="M74820">
        <f>INT((Append[[#This Row],[Month]]-1)/3)+1</f>
        <v>4</v>
      </c>
      <c r="N74820" s="6">
        <f>Append[[#This Row],[Price]]*Append[[#This Row],[Bottle Sold]]</f>
        <v>354144</v>
      </c>
    </row>
    <row r="74821" spans="1:14">
      <c r="A74821" t="s">
        <v>33</v>
      </c>
      <c r="B74821" t="s">
        <v>78</v>
      </c>
      <c r="C74821" t="s">
        <v>118</v>
      </c>
      <c r="D74821" t="s">
        <v>25</v>
      </c>
      <c r="E74821" t="s">
        <v>107</v>
      </c>
      <c r="F74821">
        <v>28</v>
      </c>
      <c r="G74821" s="7" t="s">
        <v>130</v>
      </c>
      <c r="H74821" s="6">
        <v>15314</v>
      </c>
      <c r="I74821" s="6">
        <f>IF(ISNUMBER(SEARCH("6PK",Append[[#This Row],[SKU]])),Append[[#This Row],[Unit Sold]]*6,Append[[#This Row],[Unit Sold]])</f>
        <v>91884</v>
      </c>
      <c r="J74821" s="6">
        <f>Append[[#This Row],[Bottle Sold]]/24</f>
        <v>3828.5</v>
      </c>
      <c r="K74821">
        <f>YEAR(Append[[#This Row],[Date]])</f>
        <v>2025</v>
      </c>
      <c r="L74821">
        <f>MONTH(Append[[#This Row],[Date]])</f>
        <v>12</v>
      </c>
      <c r="M74821">
        <f>INT((Append[[#This Row],[Month]]-1)/3)+1</f>
        <v>4</v>
      </c>
      <c r="N74821" s="6">
        <f>Append[[#This Row],[Price]]*Append[[#This Row],[Bottle Sold]]</f>
        <v>2572752</v>
      </c>
    </row>
    <row r="74822" spans="1:14">
      <c r="A74822" t="s">
        <v>33</v>
      </c>
      <c r="B74822" t="s">
        <v>78</v>
      </c>
      <c r="C74822" t="s">
        <v>118</v>
      </c>
      <c r="D74822" t="s">
        <v>24</v>
      </c>
      <c r="E74822" t="s">
        <v>108</v>
      </c>
      <c r="F74822">
        <v>33</v>
      </c>
      <c r="G74822" s="7" t="s">
        <v>119</v>
      </c>
      <c r="H74822" s="6">
        <v>0</v>
      </c>
      <c r="I74822" s="6">
        <f>IF(ISNUMBER(SEARCH("6PK",Append[[#This Row],[SKU]])),Append[[#This Row],[Unit Sold]]*6,Append[[#This Row],[Unit Sold]])</f>
        <v>0</v>
      </c>
      <c r="J74822" s="6">
        <f>Append[[#This Row],[Bottle Sold]]/24</f>
        <v>0</v>
      </c>
      <c r="K74822">
        <f>YEAR(Append[[#This Row],[Date]])</f>
        <v>2025</v>
      </c>
      <c r="L74822">
        <f>MONTH(Append[[#This Row],[Date]])</f>
        <v>1</v>
      </c>
      <c r="M74822">
        <f>INT((Append[[#This Row],[Month]]-1)/3)+1</f>
        <v>1</v>
      </c>
      <c r="N74822" s="6">
        <f>Append[[#This Row],[Price]]*Append[[#This Row],[Bottle Sold]]</f>
        <v>0</v>
      </c>
    </row>
    <row r="74823" spans="1:14">
      <c r="A74823" t="s">
        <v>33</v>
      </c>
      <c r="B74823" t="s">
        <v>78</v>
      </c>
      <c r="C74823" t="s">
        <v>118</v>
      </c>
      <c r="D74823" t="s">
        <v>24</v>
      </c>
      <c r="E74823" t="s">
        <v>108</v>
      </c>
      <c r="F74823">
        <v>33</v>
      </c>
      <c r="G74823" s="7" t="s">
        <v>120</v>
      </c>
      <c r="H74823" s="6">
        <v>0</v>
      </c>
      <c r="I74823" s="6">
        <f>IF(ISNUMBER(SEARCH("6PK",Append[[#This Row],[SKU]])),Append[[#This Row],[Unit Sold]]*6,Append[[#This Row],[Unit Sold]])</f>
        <v>0</v>
      </c>
      <c r="J74823" s="6">
        <f>Append[[#This Row],[Bottle Sold]]/24</f>
        <v>0</v>
      </c>
      <c r="K74823">
        <f>YEAR(Append[[#This Row],[Date]])</f>
        <v>2025</v>
      </c>
      <c r="L74823">
        <f>MONTH(Append[[#This Row],[Date]])</f>
        <v>2</v>
      </c>
      <c r="M74823">
        <f>INT((Append[[#This Row],[Month]]-1)/3)+1</f>
        <v>1</v>
      </c>
      <c r="N74823" s="6">
        <f>Append[[#This Row],[Price]]*Append[[#This Row],[Bottle Sold]]</f>
        <v>0</v>
      </c>
    </row>
    <row r="74824" spans="1:14">
      <c r="A74824" t="s">
        <v>33</v>
      </c>
      <c r="B74824" t="s">
        <v>78</v>
      </c>
      <c r="C74824" t="s">
        <v>118</v>
      </c>
      <c r="D74824" t="s">
        <v>24</v>
      </c>
      <c r="E74824" t="s">
        <v>108</v>
      </c>
      <c r="F74824">
        <v>33</v>
      </c>
      <c r="G74824" s="7" t="s">
        <v>121</v>
      </c>
      <c r="H74824" s="6">
        <v>0</v>
      </c>
      <c r="I74824" s="6">
        <f>IF(ISNUMBER(SEARCH("6PK",Append[[#This Row],[SKU]])),Append[[#This Row],[Unit Sold]]*6,Append[[#This Row],[Unit Sold]])</f>
        <v>0</v>
      </c>
      <c r="J74824" s="6">
        <f>Append[[#This Row],[Bottle Sold]]/24</f>
        <v>0</v>
      </c>
      <c r="K74824">
        <f>YEAR(Append[[#This Row],[Date]])</f>
        <v>2025</v>
      </c>
      <c r="L74824">
        <f>MONTH(Append[[#This Row],[Date]])</f>
        <v>3</v>
      </c>
      <c r="M74824">
        <f>INT((Append[[#This Row],[Month]]-1)/3)+1</f>
        <v>1</v>
      </c>
      <c r="N74824" s="6">
        <f>Append[[#This Row],[Price]]*Append[[#This Row],[Bottle Sold]]</f>
        <v>0</v>
      </c>
    </row>
    <row r="74825" spans="1:14">
      <c r="A74825" t="s">
        <v>33</v>
      </c>
      <c r="B74825" t="s">
        <v>78</v>
      </c>
      <c r="C74825" t="s">
        <v>118</v>
      </c>
      <c r="D74825" t="s">
        <v>24</v>
      </c>
      <c r="E74825" t="s">
        <v>108</v>
      </c>
      <c r="F74825">
        <v>33</v>
      </c>
      <c r="G74825" s="7" t="s">
        <v>122</v>
      </c>
      <c r="H74825" s="6">
        <v>806</v>
      </c>
      <c r="I74825" s="6">
        <f>IF(ISNUMBER(SEARCH("6PK",Append[[#This Row],[SKU]])),Append[[#This Row],[Unit Sold]]*6,Append[[#This Row],[Unit Sold]])</f>
        <v>806</v>
      </c>
      <c r="J74825" s="6">
        <f>Append[[#This Row],[Bottle Sold]]/24</f>
        <v>33.583333333333336</v>
      </c>
      <c r="K74825">
        <f>YEAR(Append[[#This Row],[Date]])</f>
        <v>2025</v>
      </c>
      <c r="L74825">
        <f>MONTH(Append[[#This Row],[Date]])</f>
        <v>4</v>
      </c>
      <c r="M74825">
        <f>INT((Append[[#This Row],[Month]]-1)/3)+1</f>
        <v>2</v>
      </c>
      <c r="N74825" s="6">
        <f>Append[[#This Row],[Price]]*Append[[#This Row],[Bottle Sold]]</f>
        <v>26598</v>
      </c>
    </row>
    <row r="74826" spans="1:14">
      <c r="A74826" t="s">
        <v>33</v>
      </c>
      <c r="B74826" t="s">
        <v>78</v>
      </c>
      <c r="C74826" t="s">
        <v>118</v>
      </c>
      <c r="D74826" t="s">
        <v>24</v>
      </c>
      <c r="E74826" t="s">
        <v>108</v>
      </c>
      <c r="F74826">
        <v>33</v>
      </c>
      <c r="G74826" s="7" t="s">
        <v>123</v>
      </c>
      <c r="H74826" s="6">
        <v>0</v>
      </c>
      <c r="I74826" s="6">
        <f>IF(ISNUMBER(SEARCH("6PK",Append[[#This Row],[SKU]])),Append[[#This Row],[Unit Sold]]*6,Append[[#This Row],[Unit Sold]])</f>
        <v>0</v>
      </c>
      <c r="J74826" s="6">
        <f>Append[[#This Row],[Bottle Sold]]/24</f>
        <v>0</v>
      </c>
      <c r="K74826">
        <f>YEAR(Append[[#This Row],[Date]])</f>
        <v>2025</v>
      </c>
      <c r="L74826">
        <f>MONTH(Append[[#This Row],[Date]])</f>
        <v>5</v>
      </c>
      <c r="M74826">
        <f>INT((Append[[#This Row],[Month]]-1)/3)+1</f>
        <v>2</v>
      </c>
      <c r="N74826" s="6">
        <f>Append[[#This Row],[Price]]*Append[[#This Row],[Bottle Sold]]</f>
        <v>0</v>
      </c>
    </row>
    <row r="74827" spans="1:14">
      <c r="A74827" t="s">
        <v>33</v>
      </c>
      <c r="B74827" t="s">
        <v>78</v>
      </c>
      <c r="C74827" t="s">
        <v>118</v>
      </c>
      <c r="D74827" t="s">
        <v>24</v>
      </c>
      <c r="E74827" t="s">
        <v>108</v>
      </c>
      <c r="F74827">
        <v>33</v>
      </c>
      <c r="G74827" s="7" t="s">
        <v>124</v>
      </c>
      <c r="H74827" s="6">
        <v>0</v>
      </c>
      <c r="I74827" s="6">
        <f>IF(ISNUMBER(SEARCH("6PK",Append[[#This Row],[SKU]])),Append[[#This Row],[Unit Sold]]*6,Append[[#This Row],[Unit Sold]])</f>
        <v>0</v>
      </c>
      <c r="J74827" s="6">
        <f>Append[[#This Row],[Bottle Sold]]/24</f>
        <v>0</v>
      </c>
      <c r="K74827">
        <f>YEAR(Append[[#This Row],[Date]])</f>
        <v>2025</v>
      </c>
      <c r="L74827">
        <f>MONTH(Append[[#This Row],[Date]])</f>
        <v>6</v>
      </c>
      <c r="M74827">
        <f>INT((Append[[#This Row],[Month]]-1)/3)+1</f>
        <v>2</v>
      </c>
      <c r="N74827" s="6">
        <f>Append[[#This Row],[Price]]*Append[[#This Row],[Bottle Sold]]</f>
        <v>0</v>
      </c>
    </row>
    <row r="74828" spans="1:14">
      <c r="A74828" t="s">
        <v>33</v>
      </c>
      <c r="B74828" t="s">
        <v>78</v>
      </c>
      <c r="C74828" t="s">
        <v>118</v>
      </c>
      <c r="D74828" t="s">
        <v>24</v>
      </c>
      <c r="E74828" t="s">
        <v>108</v>
      </c>
      <c r="F74828">
        <v>33</v>
      </c>
      <c r="G74828" s="7" t="s">
        <v>125</v>
      </c>
      <c r="H74828" s="6">
        <v>0</v>
      </c>
      <c r="I74828" s="6">
        <f>IF(ISNUMBER(SEARCH("6PK",Append[[#This Row],[SKU]])),Append[[#This Row],[Unit Sold]]*6,Append[[#This Row],[Unit Sold]])</f>
        <v>0</v>
      </c>
      <c r="J74828" s="6">
        <f>Append[[#This Row],[Bottle Sold]]/24</f>
        <v>0</v>
      </c>
      <c r="K74828">
        <f>YEAR(Append[[#This Row],[Date]])</f>
        <v>2025</v>
      </c>
      <c r="L74828">
        <f>MONTH(Append[[#This Row],[Date]])</f>
        <v>7</v>
      </c>
      <c r="M74828">
        <f>INT((Append[[#This Row],[Month]]-1)/3)+1</f>
        <v>3</v>
      </c>
      <c r="N74828" s="6">
        <f>Append[[#This Row],[Price]]*Append[[#This Row],[Bottle Sold]]</f>
        <v>0</v>
      </c>
    </row>
    <row r="74829" spans="1:14">
      <c r="A74829" t="s">
        <v>33</v>
      </c>
      <c r="B74829" t="s">
        <v>78</v>
      </c>
      <c r="C74829" t="s">
        <v>118</v>
      </c>
      <c r="D74829" t="s">
        <v>24</v>
      </c>
      <c r="E74829" t="s">
        <v>108</v>
      </c>
      <c r="F74829">
        <v>33</v>
      </c>
      <c r="G74829" s="7" t="s">
        <v>126</v>
      </c>
      <c r="H74829" s="6">
        <v>0</v>
      </c>
      <c r="I74829" s="6">
        <f>IF(ISNUMBER(SEARCH("6PK",Append[[#This Row],[SKU]])),Append[[#This Row],[Unit Sold]]*6,Append[[#This Row],[Unit Sold]])</f>
        <v>0</v>
      </c>
      <c r="J74829" s="6">
        <f>Append[[#This Row],[Bottle Sold]]/24</f>
        <v>0</v>
      </c>
      <c r="K74829">
        <f>YEAR(Append[[#This Row],[Date]])</f>
        <v>2025</v>
      </c>
      <c r="L74829">
        <f>MONTH(Append[[#This Row],[Date]])</f>
        <v>8</v>
      </c>
      <c r="M74829">
        <f>INT((Append[[#This Row],[Month]]-1)/3)+1</f>
        <v>3</v>
      </c>
      <c r="N74829" s="6">
        <f>Append[[#This Row],[Price]]*Append[[#This Row],[Bottle Sold]]</f>
        <v>0</v>
      </c>
    </row>
    <row r="74830" spans="1:14">
      <c r="A74830" t="s">
        <v>33</v>
      </c>
      <c r="B74830" t="s">
        <v>78</v>
      </c>
      <c r="C74830" t="s">
        <v>118</v>
      </c>
      <c r="D74830" t="s">
        <v>24</v>
      </c>
      <c r="E74830" t="s">
        <v>108</v>
      </c>
      <c r="F74830">
        <v>33</v>
      </c>
      <c r="G74830" s="7" t="s">
        <v>127</v>
      </c>
      <c r="H74830" s="6">
        <v>0</v>
      </c>
      <c r="I74830" s="6">
        <f>IF(ISNUMBER(SEARCH("6PK",Append[[#This Row],[SKU]])),Append[[#This Row],[Unit Sold]]*6,Append[[#This Row],[Unit Sold]])</f>
        <v>0</v>
      </c>
      <c r="J74830" s="6">
        <f>Append[[#This Row],[Bottle Sold]]/24</f>
        <v>0</v>
      </c>
      <c r="K74830">
        <f>YEAR(Append[[#This Row],[Date]])</f>
        <v>2025</v>
      </c>
      <c r="L74830">
        <f>MONTH(Append[[#This Row],[Date]])</f>
        <v>9</v>
      </c>
      <c r="M74830">
        <f>INT((Append[[#This Row],[Month]]-1)/3)+1</f>
        <v>3</v>
      </c>
      <c r="N74830" s="6">
        <f>Append[[#This Row],[Price]]*Append[[#This Row],[Bottle Sold]]</f>
        <v>0</v>
      </c>
    </row>
    <row r="74831" spans="1:14">
      <c r="A74831" t="s">
        <v>33</v>
      </c>
      <c r="B74831" t="s">
        <v>78</v>
      </c>
      <c r="C74831" t="s">
        <v>118</v>
      </c>
      <c r="D74831" t="s">
        <v>24</v>
      </c>
      <c r="E74831" t="s">
        <v>108</v>
      </c>
      <c r="F74831">
        <v>33</v>
      </c>
      <c r="G74831" s="7" t="s">
        <v>128</v>
      </c>
      <c r="H74831" s="6">
        <v>0</v>
      </c>
      <c r="I74831" s="6">
        <f>IF(ISNUMBER(SEARCH("6PK",Append[[#This Row],[SKU]])),Append[[#This Row],[Unit Sold]]*6,Append[[#This Row],[Unit Sold]])</f>
        <v>0</v>
      </c>
      <c r="J74831" s="6">
        <f>Append[[#This Row],[Bottle Sold]]/24</f>
        <v>0</v>
      </c>
      <c r="K74831">
        <f>YEAR(Append[[#This Row],[Date]])</f>
        <v>2025</v>
      </c>
      <c r="L74831">
        <f>MONTH(Append[[#This Row],[Date]])</f>
        <v>10</v>
      </c>
      <c r="M74831">
        <f>INT((Append[[#This Row],[Month]]-1)/3)+1</f>
        <v>4</v>
      </c>
      <c r="N74831" s="6">
        <f>Append[[#This Row],[Price]]*Append[[#This Row],[Bottle Sold]]</f>
        <v>0</v>
      </c>
    </row>
    <row r="74832" spans="1:14">
      <c r="A74832" t="s">
        <v>33</v>
      </c>
      <c r="B74832" t="s">
        <v>78</v>
      </c>
      <c r="C74832" t="s">
        <v>118</v>
      </c>
      <c r="D74832" t="s">
        <v>24</v>
      </c>
      <c r="E74832" t="s">
        <v>108</v>
      </c>
      <c r="F74832">
        <v>33</v>
      </c>
      <c r="G74832" s="7" t="s">
        <v>129</v>
      </c>
      <c r="H74832" s="6">
        <v>0</v>
      </c>
      <c r="I74832" s="6">
        <f>IF(ISNUMBER(SEARCH("6PK",Append[[#This Row],[SKU]])),Append[[#This Row],[Unit Sold]]*6,Append[[#This Row],[Unit Sold]])</f>
        <v>0</v>
      </c>
      <c r="J74832" s="6">
        <f>Append[[#This Row],[Bottle Sold]]/24</f>
        <v>0</v>
      </c>
      <c r="K74832">
        <f>YEAR(Append[[#This Row],[Date]])</f>
        <v>2025</v>
      </c>
      <c r="L74832">
        <f>MONTH(Append[[#This Row],[Date]])</f>
        <v>11</v>
      </c>
      <c r="M74832">
        <f>INT((Append[[#This Row],[Month]]-1)/3)+1</f>
        <v>4</v>
      </c>
      <c r="N74832" s="6">
        <f>Append[[#This Row],[Price]]*Append[[#This Row],[Bottle Sold]]</f>
        <v>0</v>
      </c>
    </row>
    <row r="74833" spans="1:14">
      <c r="A74833" t="s">
        <v>33</v>
      </c>
      <c r="B74833" t="s">
        <v>78</v>
      </c>
      <c r="C74833" t="s">
        <v>118</v>
      </c>
      <c r="D74833" t="s">
        <v>24</v>
      </c>
      <c r="E74833" t="s">
        <v>108</v>
      </c>
      <c r="F74833">
        <v>33</v>
      </c>
      <c r="G74833" s="7" t="s">
        <v>130</v>
      </c>
      <c r="H74833" s="6">
        <v>0</v>
      </c>
      <c r="I74833" s="6">
        <f>IF(ISNUMBER(SEARCH("6PK",Append[[#This Row],[SKU]])),Append[[#This Row],[Unit Sold]]*6,Append[[#This Row],[Unit Sold]])</f>
        <v>0</v>
      </c>
      <c r="J74833" s="6">
        <f>Append[[#This Row],[Bottle Sold]]/24</f>
        <v>0</v>
      </c>
      <c r="K74833">
        <f>YEAR(Append[[#This Row],[Date]])</f>
        <v>2025</v>
      </c>
      <c r="L74833">
        <f>MONTH(Append[[#This Row],[Date]])</f>
        <v>12</v>
      </c>
      <c r="M74833">
        <f>INT((Append[[#This Row],[Month]]-1)/3)+1</f>
        <v>4</v>
      </c>
      <c r="N74833" s="6">
        <f>Append[[#This Row],[Price]]*Append[[#This Row],[Bottle Sold]]</f>
        <v>0</v>
      </c>
    </row>
    <row r="74834" spans="1:14">
      <c r="A74834" t="s">
        <v>33</v>
      </c>
      <c r="B74834" t="s">
        <v>78</v>
      </c>
      <c r="C74834" t="s">
        <v>118</v>
      </c>
      <c r="D74834" t="s">
        <v>15</v>
      </c>
      <c r="E74834" t="s">
        <v>109</v>
      </c>
      <c r="F74834">
        <v>34</v>
      </c>
      <c r="G74834" s="7" t="s">
        <v>119</v>
      </c>
      <c r="H74834" s="6">
        <v>0</v>
      </c>
      <c r="I74834" s="6">
        <f>IF(ISNUMBER(SEARCH("6PK",Append[[#This Row],[SKU]])),Append[[#This Row],[Unit Sold]]*6,Append[[#This Row],[Unit Sold]])</f>
        <v>0</v>
      </c>
      <c r="J74834" s="6">
        <f>Append[[#This Row],[Bottle Sold]]/24</f>
        <v>0</v>
      </c>
      <c r="K74834">
        <f>YEAR(Append[[#This Row],[Date]])</f>
        <v>2025</v>
      </c>
      <c r="L74834">
        <f>MONTH(Append[[#This Row],[Date]])</f>
        <v>1</v>
      </c>
      <c r="M74834">
        <f>INT((Append[[#This Row],[Month]]-1)/3)+1</f>
        <v>1</v>
      </c>
      <c r="N74834" s="6">
        <f>Append[[#This Row],[Price]]*Append[[#This Row],[Bottle Sold]]</f>
        <v>0</v>
      </c>
    </row>
    <row r="74835" spans="1:14">
      <c r="A74835" t="s">
        <v>33</v>
      </c>
      <c r="B74835" t="s">
        <v>78</v>
      </c>
      <c r="C74835" t="s">
        <v>118</v>
      </c>
      <c r="D74835" t="s">
        <v>15</v>
      </c>
      <c r="E74835" t="s">
        <v>109</v>
      </c>
      <c r="F74835">
        <v>34</v>
      </c>
      <c r="G74835" s="7" t="s">
        <v>120</v>
      </c>
      <c r="H74835" s="6">
        <v>0</v>
      </c>
      <c r="I74835" s="6">
        <f>IF(ISNUMBER(SEARCH("6PK",Append[[#This Row],[SKU]])),Append[[#This Row],[Unit Sold]]*6,Append[[#This Row],[Unit Sold]])</f>
        <v>0</v>
      </c>
      <c r="J74835" s="6">
        <f>Append[[#This Row],[Bottle Sold]]/24</f>
        <v>0</v>
      </c>
      <c r="K74835">
        <f>YEAR(Append[[#This Row],[Date]])</f>
        <v>2025</v>
      </c>
      <c r="L74835">
        <f>MONTH(Append[[#This Row],[Date]])</f>
        <v>2</v>
      </c>
      <c r="M74835">
        <f>INT((Append[[#This Row],[Month]]-1)/3)+1</f>
        <v>1</v>
      </c>
      <c r="N74835" s="6">
        <f>Append[[#This Row],[Price]]*Append[[#This Row],[Bottle Sold]]</f>
        <v>0</v>
      </c>
    </row>
    <row r="74836" spans="1:14">
      <c r="A74836" t="s">
        <v>33</v>
      </c>
      <c r="B74836" t="s">
        <v>78</v>
      </c>
      <c r="C74836" t="s">
        <v>118</v>
      </c>
      <c r="D74836" t="s">
        <v>15</v>
      </c>
      <c r="E74836" t="s">
        <v>109</v>
      </c>
      <c r="F74836">
        <v>34</v>
      </c>
      <c r="G74836" s="7" t="s">
        <v>121</v>
      </c>
      <c r="H74836" s="6">
        <v>0</v>
      </c>
      <c r="I74836" s="6">
        <f>IF(ISNUMBER(SEARCH("6PK",Append[[#This Row],[SKU]])),Append[[#This Row],[Unit Sold]]*6,Append[[#This Row],[Unit Sold]])</f>
        <v>0</v>
      </c>
      <c r="J74836" s="6">
        <f>Append[[#This Row],[Bottle Sold]]/24</f>
        <v>0</v>
      </c>
      <c r="K74836">
        <f>YEAR(Append[[#This Row],[Date]])</f>
        <v>2025</v>
      </c>
      <c r="L74836">
        <f>MONTH(Append[[#This Row],[Date]])</f>
        <v>3</v>
      </c>
      <c r="M74836">
        <f>INT((Append[[#This Row],[Month]]-1)/3)+1</f>
        <v>1</v>
      </c>
      <c r="N74836" s="6">
        <f>Append[[#This Row],[Price]]*Append[[#This Row],[Bottle Sold]]</f>
        <v>0</v>
      </c>
    </row>
    <row r="74837" spans="1:14">
      <c r="A74837" t="s">
        <v>33</v>
      </c>
      <c r="B74837" t="s">
        <v>78</v>
      </c>
      <c r="C74837" t="s">
        <v>118</v>
      </c>
      <c r="D74837" t="s">
        <v>15</v>
      </c>
      <c r="E74837" t="s">
        <v>109</v>
      </c>
      <c r="F74837">
        <v>34</v>
      </c>
      <c r="G74837" s="7" t="s">
        <v>122</v>
      </c>
      <c r="H74837" s="6">
        <v>0</v>
      </c>
      <c r="I74837" s="6">
        <f>IF(ISNUMBER(SEARCH("6PK",Append[[#This Row],[SKU]])),Append[[#This Row],[Unit Sold]]*6,Append[[#This Row],[Unit Sold]])</f>
        <v>0</v>
      </c>
      <c r="J74837" s="6">
        <f>Append[[#This Row],[Bottle Sold]]/24</f>
        <v>0</v>
      </c>
      <c r="K74837">
        <f>YEAR(Append[[#This Row],[Date]])</f>
        <v>2025</v>
      </c>
      <c r="L74837">
        <f>MONTH(Append[[#This Row],[Date]])</f>
        <v>4</v>
      </c>
      <c r="M74837">
        <f>INT((Append[[#This Row],[Month]]-1)/3)+1</f>
        <v>2</v>
      </c>
      <c r="N74837" s="6">
        <f>Append[[#This Row],[Price]]*Append[[#This Row],[Bottle Sold]]</f>
        <v>0</v>
      </c>
    </row>
    <row r="74838" spans="1:14">
      <c r="A74838" t="s">
        <v>33</v>
      </c>
      <c r="B74838" t="s">
        <v>78</v>
      </c>
      <c r="C74838" t="s">
        <v>118</v>
      </c>
      <c r="D74838" t="s">
        <v>15</v>
      </c>
      <c r="E74838" t="s">
        <v>109</v>
      </c>
      <c r="F74838">
        <v>34</v>
      </c>
      <c r="G74838" s="7" t="s">
        <v>123</v>
      </c>
      <c r="H74838" s="6">
        <v>0</v>
      </c>
      <c r="I74838" s="6">
        <f>IF(ISNUMBER(SEARCH("6PK",Append[[#This Row],[SKU]])),Append[[#This Row],[Unit Sold]]*6,Append[[#This Row],[Unit Sold]])</f>
        <v>0</v>
      </c>
      <c r="J74838" s="6">
        <f>Append[[#This Row],[Bottle Sold]]/24</f>
        <v>0</v>
      </c>
      <c r="K74838">
        <f>YEAR(Append[[#This Row],[Date]])</f>
        <v>2025</v>
      </c>
      <c r="L74838">
        <f>MONTH(Append[[#This Row],[Date]])</f>
        <v>5</v>
      </c>
      <c r="M74838">
        <f>INT((Append[[#This Row],[Month]]-1)/3)+1</f>
        <v>2</v>
      </c>
      <c r="N74838" s="6">
        <f>Append[[#This Row],[Price]]*Append[[#This Row],[Bottle Sold]]</f>
        <v>0</v>
      </c>
    </row>
    <row r="74839" spans="1:14">
      <c r="A74839" t="s">
        <v>33</v>
      </c>
      <c r="B74839" t="s">
        <v>78</v>
      </c>
      <c r="C74839" t="s">
        <v>118</v>
      </c>
      <c r="D74839" t="s">
        <v>15</v>
      </c>
      <c r="E74839" t="s">
        <v>109</v>
      </c>
      <c r="F74839">
        <v>34</v>
      </c>
      <c r="G74839" s="7" t="s">
        <v>124</v>
      </c>
      <c r="H74839" s="6">
        <v>2418</v>
      </c>
      <c r="I74839" s="6">
        <f>IF(ISNUMBER(SEARCH("6PK",Append[[#This Row],[SKU]])),Append[[#This Row],[Unit Sold]]*6,Append[[#This Row],[Unit Sold]])</f>
        <v>14508</v>
      </c>
      <c r="J74839" s="6">
        <f>Append[[#This Row],[Bottle Sold]]/24</f>
        <v>604.5</v>
      </c>
      <c r="K74839">
        <f>YEAR(Append[[#This Row],[Date]])</f>
        <v>2025</v>
      </c>
      <c r="L74839">
        <f>MONTH(Append[[#This Row],[Date]])</f>
        <v>6</v>
      </c>
      <c r="M74839">
        <f>INT((Append[[#This Row],[Month]]-1)/3)+1</f>
        <v>2</v>
      </c>
      <c r="N74839" s="6">
        <f>Append[[#This Row],[Price]]*Append[[#This Row],[Bottle Sold]]</f>
        <v>493272</v>
      </c>
    </row>
    <row r="74840" spans="1:14">
      <c r="A74840" t="s">
        <v>33</v>
      </c>
      <c r="B74840" t="s">
        <v>78</v>
      </c>
      <c r="C74840" t="s">
        <v>118</v>
      </c>
      <c r="D74840" t="s">
        <v>15</v>
      </c>
      <c r="E74840" t="s">
        <v>109</v>
      </c>
      <c r="F74840">
        <v>34</v>
      </c>
      <c r="G74840" s="7" t="s">
        <v>125</v>
      </c>
      <c r="H74840" s="6">
        <v>0</v>
      </c>
      <c r="I74840" s="6">
        <f>IF(ISNUMBER(SEARCH("6PK",Append[[#This Row],[SKU]])),Append[[#This Row],[Unit Sold]]*6,Append[[#This Row],[Unit Sold]])</f>
        <v>0</v>
      </c>
      <c r="J74840" s="6">
        <f>Append[[#This Row],[Bottle Sold]]/24</f>
        <v>0</v>
      </c>
      <c r="K74840">
        <f>YEAR(Append[[#This Row],[Date]])</f>
        <v>2025</v>
      </c>
      <c r="L74840">
        <f>MONTH(Append[[#This Row],[Date]])</f>
        <v>7</v>
      </c>
      <c r="M74840">
        <f>INT((Append[[#This Row],[Month]]-1)/3)+1</f>
        <v>3</v>
      </c>
      <c r="N74840" s="6">
        <f>Append[[#This Row],[Price]]*Append[[#This Row],[Bottle Sold]]</f>
        <v>0</v>
      </c>
    </row>
    <row r="74841" spans="1:14">
      <c r="A74841" t="s">
        <v>33</v>
      </c>
      <c r="B74841" t="s">
        <v>78</v>
      </c>
      <c r="C74841" t="s">
        <v>118</v>
      </c>
      <c r="D74841" t="s">
        <v>15</v>
      </c>
      <c r="E74841" t="s">
        <v>109</v>
      </c>
      <c r="F74841">
        <v>34</v>
      </c>
      <c r="G74841" s="7" t="s">
        <v>126</v>
      </c>
      <c r="H74841" s="6">
        <v>0</v>
      </c>
      <c r="I74841" s="6">
        <f>IF(ISNUMBER(SEARCH("6PK",Append[[#This Row],[SKU]])),Append[[#This Row],[Unit Sold]]*6,Append[[#This Row],[Unit Sold]])</f>
        <v>0</v>
      </c>
      <c r="J74841" s="6">
        <f>Append[[#This Row],[Bottle Sold]]/24</f>
        <v>0</v>
      </c>
      <c r="K74841">
        <f>YEAR(Append[[#This Row],[Date]])</f>
        <v>2025</v>
      </c>
      <c r="L74841">
        <f>MONTH(Append[[#This Row],[Date]])</f>
        <v>8</v>
      </c>
      <c r="M74841">
        <f>INT((Append[[#This Row],[Month]]-1)/3)+1</f>
        <v>3</v>
      </c>
      <c r="N74841" s="6">
        <f>Append[[#This Row],[Price]]*Append[[#This Row],[Bottle Sold]]</f>
        <v>0</v>
      </c>
    </row>
    <row r="74842" spans="1:14">
      <c r="A74842" t="s">
        <v>33</v>
      </c>
      <c r="B74842" t="s">
        <v>78</v>
      </c>
      <c r="C74842" t="s">
        <v>118</v>
      </c>
      <c r="D74842" t="s">
        <v>15</v>
      </c>
      <c r="E74842" t="s">
        <v>109</v>
      </c>
      <c r="F74842">
        <v>34</v>
      </c>
      <c r="G74842" s="7" t="s">
        <v>127</v>
      </c>
      <c r="H74842" s="6">
        <v>0</v>
      </c>
      <c r="I74842" s="6">
        <f>IF(ISNUMBER(SEARCH("6PK",Append[[#This Row],[SKU]])),Append[[#This Row],[Unit Sold]]*6,Append[[#This Row],[Unit Sold]])</f>
        <v>0</v>
      </c>
      <c r="J74842" s="6">
        <f>Append[[#This Row],[Bottle Sold]]/24</f>
        <v>0</v>
      </c>
      <c r="K74842">
        <f>YEAR(Append[[#This Row],[Date]])</f>
        <v>2025</v>
      </c>
      <c r="L74842">
        <f>MONTH(Append[[#This Row],[Date]])</f>
        <v>9</v>
      </c>
      <c r="M74842">
        <f>INT((Append[[#This Row],[Month]]-1)/3)+1</f>
        <v>3</v>
      </c>
      <c r="N74842" s="6">
        <f>Append[[#This Row],[Price]]*Append[[#This Row],[Bottle Sold]]</f>
        <v>0</v>
      </c>
    </row>
    <row r="74843" spans="1:14">
      <c r="A74843" t="s">
        <v>33</v>
      </c>
      <c r="B74843" t="s">
        <v>78</v>
      </c>
      <c r="C74843" t="s">
        <v>118</v>
      </c>
      <c r="D74843" t="s">
        <v>15</v>
      </c>
      <c r="E74843" t="s">
        <v>109</v>
      </c>
      <c r="F74843">
        <v>34</v>
      </c>
      <c r="G74843" s="7" t="s">
        <v>128</v>
      </c>
      <c r="H74843" s="6">
        <v>0</v>
      </c>
      <c r="I74843" s="6">
        <f>IF(ISNUMBER(SEARCH("6PK",Append[[#This Row],[SKU]])),Append[[#This Row],[Unit Sold]]*6,Append[[#This Row],[Unit Sold]])</f>
        <v>0</v>
      </c>
      <c r="J74843" s="6">
        <f>Append[[#This Row],[Bottle Sold]]/24</f>
        <v>0</v>
      </c>
      <c r="K74843">
        <f>YEAR(Append[[#This Row],[Date]])</f>
        <v>2025</v>
      </c>
      <c r="L74843">
        <f>MONTH(Append[[#This Row],[Date]])</f>
        <v>10</v>
      </c>
      <c r="M74843">
        <f>INT((Append[[#This Row],[Month]]-1)/3)+1</f>
        <v>4</v>
      </c>
      <c r="N74843" s="6">
        <f>Append[[#This Row],[Price]]*Append[[#This Row],[Bottle Sold]]</f>
        <v>0</v>
      </c>
    </row>
    <row r="74844" spans="1:14">
      <c r="A74844" t="s">
        <v>33</v>
      </c>
      <c r="B74844" t="s">
        <v>78</v>
      </c>
      <c r="C74844" t="s">
        <v>118</v>
      </c>
      <c r="D74844" t="s">
        <v>15</v>
      </c>
      <c r="E74844" t="s">
        <v>109</v>
      </c>
      <c r="F74844">
        <v>34</v>
      </c>
      <c r="G74844" s="7" t="s">
        <v>129</v>
      </c>
      <c r="H74844" s="6">
        <v>8680</v>
      </c>
      <c r="I74844" s="6">
        <f>IF(ISNUMBER(SEARCH("6PK",Append[[#This Row],[SKU]])),Append[[#This Row],[Unit Sold]]*6,Append[[#This Row],[Unit Sold]])</f>
        <v>52080</v>
      </c>
      <c r="J74844" s="6">
        <f>Append[[#This Row],[Bottle Sold]]/24</f>
        <v>2170</v>
      </c>
      <c r="K74844">
        <f>YEAR(Append[[#This Row],[Date]])</f>
        <v>2025</v>
      </c>
      <c r="L74844">
        <f>MONTH(Append[[#This Row],[Date]])</f>
        <v>11</v>
      </c>
      <c r="M74844">
        <f>INT((Append[[#This Row],[Month]]-1)/3)+1</f>
        <v>4</v>
      </c>
      <c r="N74844" s="6">
        <f>Append[[#This Row],[Price]]*Append[[#This Row],[Bottle Sold]]</f>
        <v>1770720</v>
      </c>
    </row>
    <row r="74845" spans="1:14">
      <c r="A74845" t="s">
        <v>33</v>
      </c>
      <c r="B74845" t="s">
        <v>78</v>
      </c>
      <c r="C74845" t="s">
        <v>118</v>
      </c>
      <c r="D74845" t="s">
        <v>15</v>
      </c>
      <c r="E74845" t="s">
        <v>109</v>
      </c>
      <c r="F74845">
        <v>34</v>
      </c>
      <c r="G74845" s="7" t="s">
        <v>130</v>
      </c>
      <c r="H74845" s="6">
        <v>0</v>
      </c>
      <c r="I74845" s="6">
        <f>IF(ISNUMBER(SEARCH("6PK",Append[[#This Row],[SKU]])),Append[[#This Row],[Unit Sold]]*6,Append[[#This Row],[Unit Sold]])</f>
        <v>0</v>
      </c>
      <c r="J74845" s="6">
        <f>Append[[#This Row],[Bottle Sold]]/24</f>
        <v>0</v>
      </c>
      <c r="K74845">
        <f>YEAR(Append[[#This Row],[Date]])</f>
        <v>2025</v>
      </c>
      <c r="L74845">
        <f>MONTH(Append[[#This Row],[Date]])</f>
        <v>12</v>
      </c>
      <c r="M74845">
        <f>INT((Append[[#This Row],[Month]]-1)/3)+1</f>
        <v>4</v>
      </c>
      <c r="N74845" s="6">
        <f>Append[[#This Row],[Price]]*Append[[#This Row],[Bottle Sold]]</f>
        <v>0</v>
      </c>
    </row>
    <row r="74846" spans="1:14">
      <c r="A74846" t="s">
        <v>33</v>
      </c>
      <c r="B74846" t="s">
        <v>78</v>
      </c>
      <c r="C74846" t="s">
        <v>118</v>
      </c>
      <c r="D74846" t="s">
        <v>19</v>
      </c>
      <c r="E74846" t="s">
        <v>110</v>
      </c>
      <c r="F74846">
        <v>35</v>
      </c>
      <c r="G74846" s="7" t="s">
        <v>119</v>
      </c>
      <c r="H74846" s="6">
        <v>0</v>
      </c>
      <c r="I74846" s="6">
        <f>IF(ISNUMBER(SEARCH("6PK",Append[[#This Row],[SKU]])),Append[[#This Row],[Unit Sold]]*6,Append[[#This Row],[Unit Sold]])</f>
        <v>0</v>
      </c>
      <c r="J74846" s="6">
        <f>Append[[#This Row],[Bottle Sold]]/24</f>
        <v>0</v>
      </c>
      <c r="K74846">
        <f>YEAR(Append[[#This Row],[Date]])</f>
        <v>2025</v>
      </c>
      <c r="L74846">
        <f>MONTH(Append[[#This Row],[Date]])</f>
        <v>1</v>
      </c>
      <c r="M74846">
        <f>INT((Append[[#This Row],[Month]]-1)/3)+1</f>
        <v>1</v>
      </c>
      <c r="N74846" s="6">
        <f>Append[[#This Row],[Price]]*Append[[#This Row],[Bottle Sold]]</f>
        <v>0</v>
      </c>
    </row>
    <row r="74847" spans="1:14">
      <c r="A74847" t="s">
        <v>33</v>
      </c>
      <c r="B74847" t="s">
        <v>78</v>
      </c>
      <c r="C74847" t="s">
        <v>118</v>
      </c>
      <c r="D74847" t="s">
        <v>19</v>
      </c>
      <c r="E74847" t="s">
        <v>110</v>
      </c>
      <c r="F74847">
        <v>35</v>
      </c>
      <c r="G74847" s="7" t="s">
        <v>120</v>
      </c>
      <c r="H74847" s="6">
        <v>0</v>
      </c>
      <c r="I74847" s="6">
        <f>IF(ISNUMBER(SEARCH("6PK",Append[[#This Row],[SKU]])),Append[[#This Row],[Unit Sold]]*6,Append[[#This Row],[Unit Sold]])</f>
        <v>0</v>
      </c>
      <c r="J74847" s="6">
        <f>Append[[#This Row],[Bottle Sold]]/24</f>
        <v>0</v>
      </c>
      <c r="K74847">
        <f>YEAR(Append[[#This Row],[Date]])</f>
        <v>2025</v>
      </c>
      <c r="L74847">
        <f>MONTH(Append[[#This Row],[Date]])</f>
        <v>2</v>
      </c>
      <c r="M74847">
        <f>INT((Append[[#This Row],[Month]]-1)/3)+1</f>
        <v>1</v>
      </c>
      <c r="N74847" s="6">
        <f>Append[[#This Row],[Price]]*Append[[#This Row],[Bottle Sold]]</f>
        <v>0</v>
      </c>
    </row>
    <row r="74848" spans="1:14">
      <c r="A74848" t="s">
        <v>33</v>
      </c>
      <c r="B74848" t="s">
        <v>78</v>
      </c>
      <c r="C74848" t="s">
        <v>118</v>
      </c>
      <c r="D74848" t="s">
        <v>19</v>
      </c>
      <c r="E74848" t="s">
        <v>110</v>
      </c>
      <c r="F74848">
        <v>35</v>
      </c>
      <c r="G74848" s="7" t="s">
        <v>121</v>
      </c>
      <c r="H74848" s="6">
        <v>0</v>
      </c>
      <c r="I74848" s="6">
        <f>IF(ISNUMBER(SEARCH("6PK",Append[[#This Row],[SKU]])),Append[[#This Row],[Unit Sold]]*6,Append[[#This Row],[Unit Sold]])</f>
        <v>0</v>
      </c>
      <c r="J74848" s="6">
        <f>Append[[#This Row],[Bottle Sold]]/24</f>
        <v>0</v>
      </c>
      <c r="K74848">
        <f>YEAR(Append[[#This Row],[Date]])</f>
        <v>2025</v>
      </c>
      <c r="L74848">
        <f>MONTH(Append[[#This Row],[Date]])</f>
        <v>3</v>
      </c>
      <c r="M74848">
        <f>INT((Append[[#This Row],[Month]]-1)/3)+1</f>
        <v>1</v>
      </c>
      <c r="N74848" s="6">
        <f>Append[[#This Row],[Price]]*Append[[#This Row],[Bottle Sold]]</f>
        <v>0</v>
      </c>
    </row>
    <row r="74849" spans="1:14">
      <c r="A74849" t="s">
        <v>33</v>
      </c>
      <c r="B74849" t="s">
        <v>78</v>
      </c>
      <c r="C74849" t="s">
        <v>118</v>
      </c>
      <c r="D74849" t="s">
        <v>19</v>
      </c>
      <c r="E74849" t="s">
        <v>110</v>
      </c>
      <c r="F74849">
        <v>35</v>
      </c>
      <c r="G74849" s="7" t="s">
        <v>122</v>
      </c>
      <c r="H74849" s="6">
        <v>0</v>
      </c>
      <c r="I74849" s="6">
        <f>IF(ISNUMBER(SEARCH("6PK",Append[[#This Row],[SKU]])),Append[[#This Row],[Unit Sold]]*6,Append[[#This Row],[Unit Sold]])</f>
        <v>0</v>
      </c>
      <c r="J74849" s="6">
        <f>Append[[#This Row],[Bottle Sold]]/24</f>
        <v>0</v>
      </c>
      <c r="K74849">
        <f>YEAR(Append[[#This Row],[Date]])</f>
        <v>2025</v>
      </c>
      <c r="L74849">
        <f>MONTH(Append[[#This Row],[Date]])</f>
        <v>4</v>
      </c>
      <c r="M74849">
        <f>INT((Append[[#This Row],[Month]]-1)/3)+1</f>
        <v>2</v>
      </c>
      <c r="N74849" s="6">
        <f>Append[[#This Row],[Price]]*Append[[#This Row],[Bottle Sold]]</f>
        <v>0</v>
      </c>
    </row>
    <row r="74850" spans="1:14">
      <c r="A74850" t="s">
        <v>33</v>
      </c>
      <c r="B74850" t="s">
        <v>78</v>
      </c>
      <c r="C74850" t="s">
        <v>118</v>
      </c>
      <c r="D74850" t="s">
        <v>19</v>
      </c>
      <c r="E74850" t="s">
        <v>110</v>
      </c>
      <c r="F74850">
        <v>35</v>
      </c>
      <c r="G74850" s="7" t="s">
        <v>123</v>
      </c>
      <c r="H74850" s="6">
        <v>0</v>
      </c>
      <c r="I74850" s="6">
        <f>IF(ISNUMBER(SEARCH("6PK",Append[[#This Row],[SKU]])),Append[[#This Row],[Unit Sold]]*6,Append[[#This Row],[Unit Sold]])</f>
        <v>0</v>
      </c>
      <c r="J74850" s="6">
        <f>Append[[#This Row],[Bottle Sold]]/24</f>
        <v>0</v>
      </c>
      <c r="K74850">
        <f>YEAR(Append[[#This Row],[Date]])</f>
        <v>2025</v>
      </c>
      <c r="L74850">
        <f>MONTH(Append[[#This Row],[Date]])</f>
        <v>5</v>
      </c>
      <c r="M74850">
        <f>INT((Append[[#This Row],[Month]]-1)/3)+1</f>
        <v>2</v>
      </c>
      <c r="N74850" s="6">
        <f>Append[[#This Row],[Price]]*Append[[#This Row],[Bottle Sold]]</f>
        <v>0</v>
      </c>
    </row>
    <row r="74851" spans="1:14">
      <c r="A74851" t="s">
        <v>33</v>
      </c>
      <c r="B74851" t="s">
        <v>78</v>
      </c>
      <c r="C74851" t="s">
        <v>118</v>
      </c>
      <c r="D74851" t="s">
        <v>19</v>
      </c>
      <c r="E74851" t="s">
        <v>110</v>
      </c>
      <c r="F74851">
        <v>35</v>
      </c>
      <c r="G74851" s="7" t="s">
        <v>124</v>
      </c>
      <c r="H74851" s="6">
        <v>0</v>
      </c>
      <c r="I74851" s="6">
        <f>IF(ISNUMBER(SEARCH("6PK",Append[[#This Row],[SKU]])),Append[[#This Row],[Unit Sold]]*6,Append[[#This Row],[Unit Sold]])</f>
        <v>0</v>
      </c>
      <c r="J74851" s="6">
        <f>Append[[#This Row],[Bottle Sold]]/24</f>
        <v>0</v>
      </c>
      <c r="K74851">
        <f>YEAR(Append[[#This Row],[Date]])</f>
        <v>2025</v>
      </c>
      <c r="L74851">
        <f>MONTH(Append[[#This Row],[Date]])</f>
        <v>6</v>
      </c>
      <c r="M74851">
        <f>INT((Append[[#This Row],[Month]]-1)/3)+1</f>
        <v>2</v>
      </c>
      <c r="N74851" s="6">
        <f>Append[[#This Row],[Price]]*Append[[#This Row],[Bottle Sold]]</f>
        <v>0</v>
      </c>
    </row>
    <row r="74852" spans="1:14">
      <c r="A74852" t="s">
        <v>33</v>
      </c>
      <c r="B74852" t="s">
        <v>78</v>
      </c>
      <c r="C74852" t="s">
        <v>118</v>
      </c>
      <c r="D74852" t="s">
        <v>19</v>
      </c>
      <c r="E74852" t="s">
        <v>110</v>
      </c>
      <c r="F74852">
        <v>35</v>
      </c>
      <c r="G74852" s="7" t="s">
        <v>125</v>
      </c>
      <c r="H74852" s="6">
        <v>0</v>
      </c>
      <c r="I74852" s="6">
        <f>IF(ISNUMBER(SEARCH("6PK",Append[[#This Row],[SKU]])),Append[[#This Row],[Unit Sold]]*6,Append[[#This Row],[Unit Sold]])</f>
        <v>0</v>
      </c>
      <c r="J74852" s="6">
        <f>Append[[#This Row],[Bottle Sold]]/24</f>
        <v>0</v>
      </c>
      <c r="K74852">
        <f>YEAR(Append[[#This Row],[Date]])</f>
        <v>2025</v>
      </c>
      <c r="L74852">
        <f>MONTH(Append[[#This Row],[Date]])</f>
        <v>7</v>
      </c>
      <c r="M74852">
        <f>INT((Append[[#This Row],[Month]]-1)/3)+1</f>
        <v>3</v>
      </c>
      <c r="N74852" s="6">
        <f>Append[[#This Row],[Price]]*Append[[#This Row],[Bottle Sold]]</f>
        <v>0</v>
      </c>
    </row>
    <row r="74853" spans="1:14">
      <c r="A74853" t="s">
        <v>33</v>
      </c>
      <c r="B74853" t="s">
        <v>78</v>
      </c>
      <c r="C74853" t="s">
        <v>118</v>
      </c>
      <c r="D74853" t="s">
        <v>19</v>
      </c>
      <c r="E74853" t="s">
        <v>110</v>
      </c>
      <c r="F74853">
        <v>35</v>
      </c>
      <c r="G74853" s="7" t="s">
        <v>126</v>
      </c>
      <c r="H74853" s="6">
        <v>0</v>
      </c>
      <c r="I74853" s="6">
        <f>IF(ISNUMBER(SEARCH("6PK",Append[[#This Row],[SKU]])),Append[[#This Row],[Unit Sold]]*6,Append[[#This Row],[Unit Sold]])</f>
        <v>0</v>
      </c>
      <c r="J74853" s="6">
        <f>Append[[#This Row],[Bottle Sold]]/24</f>
        <v>0</v>
      </c>
      <c r="K74853">
        <f>YEAR(Append[[#This Row],[Date]])</f>
        <v>2025</v>
      </c>
      <c r="L74853">
        <f>MONTH(Append[[#This Row],[Date]])</f>
        <v>8</v>
      </c>
      <c r="M74853">
        <f>INT((Append[[#This Row],[Month]]-1)/3)+1</f>
        <v>3</v>
      </c>
      <c r="N74853" s="6">
        <f>Append[[#This Row],[Price]]*Append[[#This Row],[Bottle Sold]]</f>
        <v>0</v>
      </c>
    </row>
    <row r="74854" spans="1:14">
      <c r="A74854" t="s">
        <v>33</v>
      </c>
      <c r="B74854" t="s">
        <v>78</v>
      </c>
      <c r="C74854" t="s">
        <v>118</v>
      </c>
      <c r="D74854" t="s">
        <v>19</v>
      </c>
      <c r="E74854" t="s">
        <v>110</v>
      </c>
      <c r="F74854">
        <v>35</v>
      </c>
      <c r="G74854" s="7" t="s">
        <v>127</v>
      </c>
      <c r="H74854" s="6">
        <v>0</v>
      </c>
      <c r="I74854" s="6">
        <f>IF(ISNUMBER(SEARCH("6PK",Append[[#This Row],[SKU]])),Append[[#This Row],[Unit Sold]]*6,Append[[#This Row],[Unit Sold]])</f>
        <v>0</v>
      </c>
      <c r="J74854" s="6">
        <f>Append[[#This Row],[Bottle Sold]]/24</f>
        <v>0</v>
      </c>
      <c r="K74854">
        <f>YEAR(Append[[#This Row],[Date]])</f>
        <v>2025</v>
      </c>
      <c r="L74854">
        <f>MONTH(Append[[#This Row],[Date]])</f>
        <v>9</v>
      </c>
      <c r="M74854">
        <f>INT((Append[[#This Row],[Month]]-1)/3)+1</f>
        <v>3</v>
      </c>
      <c r="N74854" s="6">
        <f>Append[[#This Row],[Price]]*Append[[#This Row],[Bottle Sold]]</f>
        <v>0</v>
      </c>
    </row>
    <row r="74855" spans="1:14">
      <c r="A74855" t="s">
        <v>33</v>
      </c>
      <c r="B74855" t="s">
        <v>78</v>
      </c>
      <c r="C74855" t="s">
        <v>118</v>
      </c>
      <c r="D74855" t="s">
        <v>19</v>
      </c>
      <c r="E74855" t="s">
        <v>110</v>
      </c>
      <c r="F74855">
        <v>35</v>
      </c>
      <c r="G74855" s="7" t="s">
        <v>128</v>
      </c>
      <c r="H74855" s="6">
        <v>0</v>
      </c>
      <c r="I74855" s="6">
        <f>IF(ISNUMBER(SEARCH("6PK",Append[[#This Row],[SKU]])),Append[[#This Row],[Unit Sold]]*6,Append[[#This Row],[Unit Sold]])</f>
        <v>0</v>
      </c>
      <c r="J74855" s="6">
        <f>Append[[#This Row],[Bottle Sold]]/24</f>
        <v>0</v>
      </c>
      <c r="K74855">
        <f>YEAR(Append[[#This Row],[Date]])</f>
        <v>2025</v>
      </c>
      <c r="L74855">
        <f>MONTH(Append[[#This Row],[Date]])</f>
        <v>10</v>
      </c>
      <c r="M74855">
        <f>INT((Append[[#This Row],[Month]]-1)/3)+1</f>
        <v>4</v>
      </c>
      <c r="N74855" s="6">
        <f>Append[[#This Row],[Price]]*Append[[#This Row],[Bottle Sold]]</f>
        <v>0</v>
      </c>
    </row>
    <row r="74856" spans="1:14">
      <c r="A74856" t="s">
        <v>33</v>
      </c>
      <c r="B74856" t="s">
        <v>78</v>
      </c>
      <c r="C74856" t="s">
        <v>118</v>
      </c>
      <c r="D74856" t="s">
        <v>19</v>
      </c>
      <c r="E74856" t="s">
        <v>110</v>
      </c>
      <c r="F74856">
        <v>35</v>
      </c>
      <c r="G74856" s="7" t="s">
        <v>129</v>
      </c>
      <c r="H74856" s="6">
        <v>8680</v>
      </c>
      <c r="I74856" s="6">
        <f>IF(ISNUMBER(SEARCH("6PK",Append[[#This Row],[SKU]])),Append[[#This Row],[Unit Sold]]*6,Append[[#This Row],[Unit Sold]])</f>
        <v>8680</v>
      </c>
      <c r="J74856" s="6">
        <f>Append[[#This Row],[Bottle Sold]]/24</f>
        <v>361.66666666666669</v>
      </c>
      <c r="K74856">
        <f>YEAR(Append[[#This Row],[Date]])</f>
        <v>2025</v>
      </c>
      <c r="L74856">
        <f>MONTH(Append[[#This Row],[Date]])</f>
        <v>11</v>
      </c>
      <c r="M74856">
        <f>INT((Append[[#This Row],[Month]]-1)/3)+1</f>
        <v>4</v>
      </c>
      <c r="N74856" s="6">
        <f>Append[[#This Row],[Price]]*Append[[#This Row],[Bottle Sold]]</f>
        <v>303800</v>
      </c>
    </row>
    <row r="74857" spans="1:14">
      <c r="A74857" t="s">
        <v>33</v>
      </c>
      <c r="B74857" t="s">
        <v>78</v>
      </c>
      <c r="C74857" t="s">
        <v>118</v>
      </c>
      <c r="D74857" t="s">
        <v>19</v>
      </c>
      <c r="E74857" t="s">
        <v>110</v>
      </c>
      <c r="F74857">
        <v>35</v>
      </c>
      <c r="G74857" s="7" t="s">
        <v>130</v>
      </c>
      <c r="H74857" s="6">
        <v>0</v>
      </c>
      <c r="I74857" s="6">
        <f>IF(ISNUMBER(SEARCH("6PK",Append[[#This Row],[SKU]])),Append[[#This Row],[Unit Sold]]*6,Append[[#This Row],[Unit Sold]])</f>
        <v>0</v>
      </c>
      <c r="J74857" s="6">
        <f>Append[[#This Row],[Bottle Sold]]/24</f>
        <v>0</v>
      </c>
      <c r="K74857">
        <f>YEAR(Append[[#This Row],[Date]])</f>
        <v>2025</v>
      </c>
      <c r="L74857">
        <f>MONTH(Append[[#This Row],[Date]])</f>
        <v>12</v>
      </c>
      <c r="M74857">
        <f>INT((Append[[#This Row],[Month]]-1)/3)+1</f>
        <v>4</v>
      </c>
      <c r="N74857" s="6">
        <f>Append[[#This Row],[Price]]*Append[[#This Row],[Bottle Sold]]</f>
        <v>0</v>
      </c>
    </row>
    <row r="74858" spans="1:14">
      <c r="A74858" t="s">
        <v>33</v>
      </c>
      <c r="B74858" t="s">
        <v>78</v>
      </c>
      <c r="C74858" t="s">
        <v>118</v>
      </c>
      <c r="D74858" t="s">
        <v>11</v>
      </c>
      <c r="E74858" t="s">
        <v>111</v>
      </c>
      <c r="F74858">
        <v>42</v>
      </c>
      <c r="G74858" s="7" t="s">
        <v>119</v>
      </c>
      <c r="H74858" s="6">
        <v>0</v>
      </c>
      <c r="I74858" s="6">
        <f>IF(ISNUMBER(SEARCH("6PK",Append[[#This Row],[SKU]])),Append[[#This Row],[Unit Sold]]*6,Append[[#This Row],[Unit Sold]])</f>
        <v>0</v>
      </c>
      <c r="J74858" s="6">
        <f>Append[[#This Row],[Bottle Sold]]/24</f>
        <v>0</v>
      </c>
      <c r="K74858">
        <f>YEAR(Append[[#This Row],[Date]])</f>
        <v>2025</v>
      </c>
      <c r="L74858">
        <f>MONTH(Append[[#This Row],[Date]])</f>
        <v>1</v>
      </c>
      <c r="M74858">
        <f>INT((Append[[#This Row],[Month]]-1)/3)+1</f>
        <v>1</v>
      </c>
      <c r="N74858" s="6">
        <f>Append[[#This Row],[Price]]*Append[[#This Row],[Bottle Sold]]</f>
        <v>0</v>
      </c>
    </row>
    <row r="74859" spans="1:14">
      <c r="A74859" t="s">
        <v>33</v>
      </c>
      <c r="B74859" t="s">
        <v>78</v>
      </c>
      <c r="C74859" t="s">
        <v>118</v>
      </c>
      <c r="D74859" t="s">
        <v>11</v>
      </c>
      <c r="E74859" t="s">
        <v>111</v>
      </c>
      <c r="F74859">
        <v>42</v>
      </c>
      <c r="G74859" s="7" t="s">
        <v>120</v>
      </c>
      <c r="H74859" s="6">
        <v>0</v>
      </c>
      <c r="I74859" s="6">
        <f>IF(ISNUMBER(SEARCH("6PK",Append[[#This Row],[SKU]])),Append[[#This Row],[Unit Sold]]*6,Append[[#This Row],[Unit Sold]])</f>
        <v>0</v>
      </c>
      <c r="J74859" s="6">
        <f>Append[[#This Row],[Bottle Sold]]/24</f>
        <v>0</v>
      </c>
      <c r="K74859">
        <f>YEAR(Append[[#This Row],[Date]])</f>
        <v>2025</v>
      </c>
      <c r="L74859">
        <f>MONTH(Append[[#This Row],[Date]])</f>
        <v>2</v>
      </c>
      <c r="M74859">
        <f>INT((Append[[#This Row],[Month]]-1)/3)+1</f>
        <v>1</v>
      </c>
      <c r="N74859" s="6">
        <f>Append[[#This Row],[Price]]*Append[[#This Row],[Bottle Sold]]</f>
        <v>0</v>
      </c>
    </row>
    <row r="74860" spans="1:14">
      <c r="A74860" t="s">
        <v>33</v>
      </c>
      <c r="B74860" t="s">
        <v>78</v>
      </c>
      <c r="C74860" t="s">
        <v>118</v>
      </c>
      <c r="D74860" t="s">
        <v>11</v>
      </c>
      <c r="E74860" t="s">
        <v>111</v>
      </c>
      <c r="F74860">
        <v>42</v>
      </c>
      <c r="G74860" s="7" t="s">
        <v>121</v>
      </c>
      <c r="H74860" s="6">
        <v>0</v>
      </c>
      <c r="I74860" s="6">
        <f>IF(ISNUMBER(SEARCH("6PK",Append[[#This Row],[SKU]])),Append[[#This Row],[Unit Sold]]*6,Append[[#This Row],[Unit Sold]])</f>
        <v>0</v>
      </c>
      <c r="J74860" s="6">
        <f>Append[[#This Row],[Bottle Sold]]/24</f>
        <v>0</v>
      </c>
      <c r="K74860">
        <f>YEAR(Append[[#This Row],[Date]])</f>
        <v>2025</v>
      </c>
      <c r="L74860">
        <f>MONTH(Append[[#This Row],[Date]])</f>
        <v>3</v>
      </c>
      <c r="M74860">
        <f>INT((Append[[#This Row],[Month]]-1)/3)+1</f>
        <v>1</v>
      </c>
      <c r="N74860" s="6">
        <f>Append[[#This Row],[Price]]*Append[[#This Row],[Bottle Sold]]</f>
        <v>0</v>
      </c>
    </row>
    <row r="74861" spans="1:14">
      <c r="A74861" t="s">
        <v>33</v>
      </c>
      <c r="B74861" t="s">
        <v>78</v>
      </c>
      <c r="C74861" t="s">
        <v>118</v>
      </c>
      <c r="D74861" t="s">
        <v>11</v>
      </c>
      <c r="E74861" t="s">
        <v>111</v>
      </c>
      <c r="F74861">
        <v>42</v>
      </c>
      <c r="G74861" s="7" t="s">
        <v>122</v>
      </c>
      <c r="H74861" s="6">
        <v>0</v>
      </c>
      <c r="I74861" s="6">
        <f>IF(ISNUMBER(SEARCH("6PK",Append[[#This Row],[SKU]])),Append[[#This Row],[Unit Sold]]*6,Append[[#This Row],[Unit Sold]])</f>
        <v>0</v>
      </c>
      <c r="J74861" s="6">
        <f>Append[[#This Row],[Bottle Sold]]/24</f>
        <v>0</v>
      </c>
      <c r="K74861">
        <f>YEAR(Append[[#This Row],[Date]])</f>
        <v>2025</v>
      </c>
      <c r="L74861">
        <f>MONTH(Append[[#This Row],[Date]])</f>
        <v>4</v>
      </c>
      <c r="M74861">
        <f>INT((Append[[#This Row],[Month]]-1)/3)+1</f>
        <v>2</v>
      </c>
      <c r="N74861" s="6">
        <f>Append[[#This Row],[Price]]*Append[[#This Row],[Bottle Sold]]</f>
        <v>0</v>
      </c>
    </row>
    <row r="74862" spans="1:14">
      <c r="A74862" t="s">
        <v>33</v>
      </c>
      <c r="B74862" t="s">
        <v>78</v>
      </c>
      <c r="C74862" t="s">
        <v>118</v>
      </c>
      <c r="D74862" t="s">
        <v>11</v>
      </c>
      <c r="E74862" t="s">
        <v>111</v>
      </c>
      <c r="F74862">
        <v>42</v>
      </c>
      <c r="G74862" s="7" t="s">
        <v>123</v>
      </c>
      <c r="H74862" s="6">
        <v>0</v>
      </c>
      <c r="I74862" s="6">
        <f>IF(ISNUMBER(SEARCH("6PK",Append[[#This Row],[SKU]])),Append[[#This Row],[Unit Sold]]*6,Append[[#This Row],[Unit Sold]])</f>
        <v>0</v>
      </c>
      <c r="J74862" s="6">
        <f>Append[[#This Row],[Bottle Sold]]/24</f>
        <v>0</v>
      </c>
      <c r="K74862">
        <f>YEAR(Append[[#This Row],[Date]])</f>
        <v>2025</v>
      </c>
      <c r="L74862">
        <f>MONTH(Append[[#This Row],[Date]])</f>
        <v>5</v>
      </c>
      <c r="M74862">
        <f>INT((Append[[#This Row],[Month]]-1)/3)+1</f>
        <v>2</v>
      </c>
      <c r="N74862" s="6">
        <f>Append[[#This Row],[Price]]*Append[[#This Row],[Bottle Sold]]</f>
        <v>0</v>
      </c>
    </row>
    <row r="74863" spans="1:14">
      <c r="A74863" t="s">
        <v>33</v>
      </c>
      <c r="B74863" t="s">
        <v>78</v>
      </c>
      <c r="C74863" t="s">
        <v>118</v>
      </c>
      <c r="D74863" t="s">
        <v>11</v>
      </c>
      <c r="E74863" t="s">
        <v>111</v>
      </c>
      <c r="F74863">
        <v>42</v>
      </c>
      <c r="G74863" s="7" t="s">
        <v>124</v>
      </c>
      <c r="H74863" s="6">
        <v>2418</v>
      </c>
      <c r="I74863" s="6">
        <f>IF(ISNUMBER(SEARCH("6PK",Append[[#This Row],[SKU]])),Append[[#This Row],[Unit Sold]]*6,Append[[#This Row],[Unit Sold]])</f>
        <v>2418</v>
      </c>
      <c r="J74863" s="6">
        <f>Append[[#This Row],[Bottle Sold]]/24</f>
        <v>100.75</v>
      </c>
      <c r="K74863">
        <f>YEAR(Append[[#This Row],[Date]])</f>
        <v>2025</v>
      </c>
      <c r="L74863">
        <f>MONTH(Append[[#This Row],[Date]])</f>
        <v>6</v>
      </c>
      <c r="M74863">
        <f>INT((Append[[#This Row],[Month]]-1)/3)+1</f>
        <v>2</v>
      </c>
      <c r="N74863" s="6">
        <f>Append[[#This Row],[Price]]*Append[[#This Row],[Bottle Sold]]</f>
        <v>101556</v>
      </c>
    </row>
    <row r="74864" spans="1:14">
      <c r="A74864" t="s">
        <v>33</v>
      </c>
      <c r="B74864" t="s">
        <v>78</v>
      </c>
      <c r="C74864" t="s">
        <v>118</v>
      </c>
      <c r="D74864" t="s">
        <v>11</v>
      </c>
      <c r="E74864" t="s">
        <v>111</v>
      </c>
      <c r="F74864">
        <v>42</v>
      </c>
      <c r="G74864" s="7" t="s">
        <v>125</v>
      </c>
      <c r="H74864" s="6">
        <v>0</v>
      </c>
      <c r="I74864" s="6">
        <f>IF(ISNUMBER(SEARCH("6PK",Append[[#This Row],[SKU]])),Append[[#This Row],[Unit Sold]]*6,Append[[#This Row],[Unit Sold]])</f>
        <v>0</v>
      </c>
      <c r="J74864" s="6">
        <f>Append[[#This Row],[Bottle Sold]]/24</f>
        <v>0</v>
      </c>
      <c r="K74864">
        <f>YEAR(Append[[#This Row],[Date]])</f>
        <v>2025</v>
      </c>
      <c r="L74864">
        <f>MONTH(Append[[#This Row],[Date]])</f>
        <v>7</v>
      </c>
      <c r="M74864">
        <f>INT((Append[[#This Row],[Month]]-1)/3)+1</f>
        <v>3</v>
      </c>
      <c r="N74864" s="6">
        <f>Append[[#This Row],[Price]]*Append[[#This Row],[Bottle Sold]]</f>
        <v>0</v>
      </c>
    </row>
    <row r="74865" spans="1:14">
      <c r="A74865" t="s">
        <v>33</v>
      </c>
      <c r="B74865" t="s">
        <v>78</v>
      </c>
      <c r="C74865" t="s">
        <v>118</v>
      </c>
      <c r="D74865" t="s">
        <v>11</v>
      </c>
      <c r="E74865" t="s">
        <v>111</v>
      </c>
      <c r="F74865">
        <v>42</v>
      </c>
      <c r="G74865" s="7" t="s">
        <v>126</v>
      </c>
      <c r="H74865" s="6">
        <v>0</v>
      </c>
      <c r="I74865" s="6">
        <f>IF(ISNUMBER(SEARCH("6PK",Append[[#This Row],[SKU]])),Append[[#This Row],[Unit Sold]]*6,Append[[#This Row],[Unit Sold]])</f>
        <v>0</v>
      </c>
      <c r="J74865" s="6">
        <f>Append[[#This Row],[Bottle Sold]]/24</f>
        <v>0</v>
      </c>
      <c r="K74865">
        <f>YEAR(Append[[#This Row],[Date]])</f>
        <v>2025</v>
      </c>
      <c r="L74865">
        <f>MONTH(Append[[#This Row],[Date]])</f>
        <v>8</v>
      </c>
      <c r="M74865">
        <f>INT((Append[[#This Row],[Month]]-1)/3)+1</f>
        <v>3</v>
      </c>
      <c r="N74865" s="6">
        <f>Append[[#This Row],[Price]]*Append[[#This Row],[Bottle Sold]]</f>
        <v>0</v>
      </c>
    </row>
    <row r="74866" spans="1:14">
      <c r="A74866" t="s">
        <v>33</v>
      </c>
      <c r="B74866" t="s">
        <v>78</v>
      </c>
      <c r="C74866" t="s">
        <v>118</v>
      </c>
      <c r="D74866" t="s">
        <v>11</v>
      </c>
      <c r="E74866" t="s">
        <v>111</v>
      </c>
      <c r="F74866">
        <v>42</v>
      </c>
      <c r="G74866" s="7" t="s">
        <v>127</v>
      </c>
      <c r="H74866" s="6">
        <v>0</v>
      </c>
      <c r="I74866" s="6">
        <f>IF(ISNUMBER(SEARCH("6PK",Append[[#This Row],[SKU]])),Append[[#This Row],[Unit Sold]]*6,Append[[#This Row],[Unit Sold]])</f>
        <v>0</v>
      </c>
      <c r="J74866" s="6">
        <f>Append[[#This Row],[Bottle Sold]]/24</f>
        <v>0</v>
      </c>
      <c r="K74866">
        <f>YEAR(Append[[#This Row],[Date]])</f>
        <v>2025</v>
      </c>
      <c r="L74866">
        <f>MONTH(Append[[#This Row],[Date]])</f>
        <v>9</v>
      </c>
      <c r="M74866">
        <f>INT((Append[[#This Row],[Month]]-1)/3)+1</f>
        <v>3</v>
      </c>
      <c r="N74866" s="6">
        <f>Append[[#This Row],[Price]]*Append[[#This Row],[Bottle Sold]]</f>
        <v>0</v>
      </c>
    </row>
    <row r="74867" spans="1:14">
      <c r="A74867" t="s">
        <v>33</v>
      </c>
      <c r="B74867" t="s">
        <v>78</v>
      </c>
      <c r="C74867" t="s">
        <v>118</v>
      </c>
      <c r="D74867" t="s">
        <v>11</v>
      </c>
      <c r="E74867" t="s">
        <v>111</v>
      </c>
      <c r="F74867">
        <v>42</v>
      </c>
      <c r="G74867" s="7" t="s">
        <v>128</v>
      </c>
      <c r="H74867" s="6">
        <v>0</v>
      </c>
      <c r="I74867" s="6">
        <f>IF(ISNUMBER(SEARCH("6PK",Append[[#This Row],[SKU]])),Append[[#This Row],[Unit Sold]]*6,Append[[#This Row],[Unit Sold]])</f>
        <v>0</v>
      </c>
      <c r="J74867" s="6">
        <f>Append[[#This Row],[Bottle Sold]]/24</f>
        <v>0</v>
      </c>
      <c r="K74867">
        <f>YEAR(Append[[#This Row],[Date]])</f>
        <v>2025</v>
      </c>
      <c r="L74867">
        <f>MONTH(Append[[#This Row],[Date]])</f>
        <v>10</v>
      </c>
      <c r="M74867">
        <f>INT((Append[[#This Row],[Month]]-1)/3)+1</f>
        <v>4</v>
      </c>
      <c r="N74867" s="6">
        <f>Append[[#This Row],[Price]]*Append[[#This Row],[Bottle Sold]]</f>
        <v>0</v>
      </c>
    </row>
    <row r="74868" spans="1:14">
      <c r="A74868" t="s">
        <v>33</v>
      </c>
      <c r="B74868" t="s">
        <v>78</v>
      </c>
      <c r="C74868" t="s">
        <v>118</v>
      </c>
      <c r="D74868" t="s">
        <v>11</v>
      </c>
      <c r="E74868" t="s">
        <v>111</v>
      </c>
      <c r="F74868">
        <v>42</v>
      </c>
      <c r="G74868" s="7" t="s">
        <v>129</v>
      </c>
      <c r="H74868" s="6">
        <v>5425</v>
      </c>
      <c r="I74868" s="6">
        <f>IF(ISNUMBER(SEARCH("6PK",Append[[#This Row],[SKU]])),Append[[#This Row],[Unit Sold]]*6,Append[[#This Row],[Unit Sold]])</f>
        <v>5425</v>
      </c>
      <c r="J74868" s="6">
        <f>Append[[#This Row],[Bottle Sold]]/24</f>
        <v>226.04166666666666</v>
      </c>
      <c r="K74868">
        <f>YEAR(Append[[#This Row],[Date]])</f>
        <v>2025</v>
      </c>
      <c r="L74868">
        <f>MONTH(Append[[#This Row],[Date]])</f>
        <v>11</v>
      </c>
      <c r="M74868">
        <f>INT((Append[[#This Row],[Month]]-1)/3)+1</f>
        <v>4</v>
      </c>
      <c r="N74868" s="6">
        <f>Append[[#This Row],[Price]]*Append[[#This Row],[Bottle Sold]]</f>
        <v>227850</v>
      </c>
    </row>
    <row r="74869" spans="1:14">
      <c r="A74869" t="s">
        <v>33</v>
      </c>
      <c r="B74869" t="s">
        <v>78</v>
      </c>
      <c r="C74869" t="s">
        <v>118</v>
      </c>
      <c r="D74869" t="s">
        <v>11</v>
      </c>
      <c r="E74869" t="s">
        <v>111</v>
      </c>
      <c r="F74869">
        <v>42</v>
      </c>
      <c r="G74869" s="7" t="s">
        <v>130</v>
      </c>
      <c r="H74869" s="6">
        <v>0</v>
      </c>
      <c r="I74869" s="6">
        <f>IF(ISNUMBER(SEARCH("6PK",Append[[#This Row],[SKU]])),Append[[#This Row],[Unit Sold]]*6,Append[[#This Row],[Unit Sold]])</f>
        <v>0</v>
      </c>
      <c r="J74869" s="6">
        <f>Append[[#This Row],[Bottle Sold]]/24</f>
        <v>0</v>
      </c>
      <c r="K74869">
        <f>YEAR(Append[[#This Row],[Date]])</f>
        <v>2025</v>
      </c>
      <c r="L74869">
        <f>MONTH(Append[[#This Row],[Date]])</f>
        <v>12</v>
      </c>
      <c r="M74869">
        <f>INT((Append[[#This Row],[Month]]-1)/3)+1</f>
        <v>4</v>
      </c>
      <c r="N74869" s="6">
        <f>Append[[#This Row],[Price]]*Append[[#This Row],[Bottle Sold]]</f>
        <v>0</v>
      </c>
    </row>
    <row r="74870" spans="1:14">
      <c r="A74870" t="s">
        <v>33</v>
      </c>
      <c r="B74870" t="s">
        <v>78</v>
      </c>
      <c r="C74870" t="s">
        <v>118</v>
      </c>
      <c r="D74870" t="s">
        <v>20</v>
      </c>
      <c r="E74870" t="s">
        <v>113</v>
      </c>
      <c r="F74870">
        <v>30</v>
      </c>
      <c r="G74870" s="7" t="s">
        <v>119</v>
      </c>
      <c r="H74870" s="6">
        <v>2294</v>
      </c>
      <c r="I74870" s="6">
        <f>IF(ISNUMBER(SEARCH("6PK",Append[[#This Row],[SKU]])),Append[[#This Row],[Unit Sold]]*6,Append[[#This Row],[Unit Sold]])</f>
        <v>2294</v>
      </c>
      <c r="J74870" s="6">
        <f>Append[[#This Row],[Bottle Sold]]/24</f>
        <v>95.583333333333329</v>
      </c>
      <c r="K74870">
        <f>YEAR(Append[[#This Row],[Date]])</f>
        <v>2025</v>
      </c>
      <c r="L74870">
        <f>MONTH(Append[[#This Row],[Date]])</f>
        <v>1</v>
      </c>
      <c r="M74870">
        <f>INT((Append[[#This Row],[Month]]-1)/3)+1</f>
        <v>1</v>
      </c>
      <c r="N74870" s="6">
        <f>Append[[#This Row],[Price]]*Append[[#This Row],[Bottle Sold]]</f>
        <v>68820</v>
      </c>
    </row>
    <row r="74871" spans="1:14">
      <c r="A74871" t="s">
        <v>33</v>
      </c>
      <c r="B74871" t="s">
        <v>78</v>
      </c>
      <c r="C74871" t="s">
        <v>118</v>
      </c>
      <c r="D74871" t="s">
        <v>20</v>
      </c>
      <c r="E74871" t="s">
        <v>113</v>
      </c>
      <c r="F74871">
        <v>30</v>
      </c>
      <c r="G74871" s="7" t="s">
        <v>120</v>
      </c>
      <c r="H74871" s="6">
        <v>1395</v>
      </c>
      <c r="I74871" s="6">
        <f>IF(ISNUMBER(SEARCH("6PK",Append[[#This Row],[SKU]])),Append[[#This Row],[Unit Sold]]*6,Append[[#This Row],[Unit Sold]])</f>
        <v>1395</v>
      </c>
      <c r="J74871" s="6">
        <f>Append[[#This Row],[Bottle Sold]]/24</f>
        <v>58.125</v>
      </c>
      <c r="K74871">
        <f>YEAR(Append[[#This Row],[Date]])</f>
        <v>2025</v>
      </c>
      <c r="L74871">
        <f>MONTH(Append[[#This Row],[Date]])</f>
        <v>2</v>
      </c>
      <c r="M74871">
        <f>INT((Append[[#This Row],[Month]]-1)/3)+1</f>
        <v>1</v>
      </c>
      <c r="N74871" s="6">
        <f>Append[[#This Row],[Price]]*Append[[#This Row],[Bottle Sold]]</f>
        <v>41850</v>
      </c>
    </row>
    <row r="74872" spans="1:14">
      <c r="A74872" t="s">
        <v>33</v>
      </c>
      <c r="B74872" t="s">
        <v>78</v>
      </c>
      <c r="C74872" t="s">
        <v>118</v>
      </c>
      <c r="D74872" t="s">
        <v>20</v>
      </c>
      <c r="E74872" t="s">
        <v>113</v>
      </c>
      <c r="F74872">
        <v>30</v>
      </c>
      <c r="G74872" s="7" t="s">
        <v>121</v>
      </c>
      <c r="H74872" s="6">
        <v>2247.5</v>
      </c>
      <c r="I74872" s="6">
        <f>IF(ISNUMBER(SEARCH("6PK",Append[[#This Row],[SKU]])),Append[[#This Row],[Unit Sold]]*6,Append[[#This Row],[Unit Sold]])</f>
        <v>2247.5</v>
      </c>
      <c r="J74872" s="6">
        <f>Append[[#This Row],[Bottle Sold]]/24</f>
        <v>93.645833333333329</v>
      </c>
      <c r="K74872">
        <f>YEAR(Append[[#This Row],[Date]])</f>
        <v>2025</v>
      </c>
      <c r="L74872">
        <f>MONTH(Append[[#This Row],[Date]])</f>
        <v>3</v>
      </c>
      <c r="M74872">
        <f>INT((Append[[#This Row],[Month]]-1)/3)+1</f>
        <v>1</v>
      </c>
      <c r="N74872" s="6">
        <f>Append[[#This Row],[Price]]*Append[[#This Row],[Bottle Sold]]</f>
        <v>67425</v>
      </c>
    </row>
    <row r="74873" spans="1:14">
      <c r="A74873" t="s">
        <v>33</v>
      </c>
      <c r="B74873" t="s">
        <v>78</v>
      </c>
      <c r="C74873" t="s">
        <v>118</v>
      </c>
      <c r="D74873" t="s">
        <v>20</v>
      </c>
      <c r="E74873" t="s">
        <v>113</v>
      </c>
      <c r="F74873">
        <v>30</v>
      </c>
      <c r="G74873" s="7" t="s">
        <v>122</v>
      </c>
      <c r="H74873" s="6">
        <v>2061.5</v>
      </c>
      <c r="I74873" s="6">
        <f>IF(ISNUMBER(SEARCH("6PK",Append[[#This Row],[SKU]])),Append[[#This Row],[Unit Sold]]*6,Append[[#This Row],[Unit Sold]])</f>
        <v>2061.5</v>
      </c>
      <c r="J74873" s="6">
        <f>Append[[#This Row],[Bottle Sold]]/24</f>
        <v>85.895833333333329</v>
      </c>
      <c r="K74873">
        <f>YEAR(Append[[#This Row],[Date]])</f>
        <v>2025</v>
      </c>
      <c r="L74873">
        <f>MONTH(Append[[#This Row],[Date]])</f>
        <v>4</v>
      </c>
      <c r="M74873">
        <f>INT((Append[[#This Row],[Month]]-1)/3)+1</f>
        <v>2</v>
      </c>
      <c r="N74873" s="6">
        <f>Append[[#This Row],[Price]]*Append[[#This Row],[Bottle Sold]]</f>
        <v>61845</v>
      </c>
    </row>
    <row r="74874" spans="1:14">
      <c r="A74874" t="s">
        <v>33</v>
      </c>
      <c r="B74874" t="s">
        <v>78</v>
      </c>
      <c r="C74874" t="s">
        <v>118</v>
      </c>
      <c r="D74874" t="s">
        <v>20</v>
      </c>
      <c r="E74874" t="s">
        <v>113</v>
      </c>
      <c r="F74874">
        <v>30</v>
      </c>
      <c r="G74874" s="7" t="s">
        <v>123</v>
      </c>
      <c r="H74874" s="6">
        <v>2310</v>
      </c>
      <c r="I74874" s="6">
        <f>IF(ISNUMBER(SEARCH("6PK",Append[[#This Row],[SKU]])),Append[[#This Row],[Unit Sold]]*6,Append[[#This Row],[Unit Sold]])</f>
        <v>2310</v>
      </c>
      <c r="J74874" s="6">
        <f>Append[[#This Row],[Bottle Sold]]/24</f>
        <v>96.25</v>
      </c>
      <c r="K74874">
        <f>YEAR(Append[[#This Row],[Date]])</f>
        <v>2025</v>
      </c>
      <c r="L74874">
        <f>MONTH(Append[[#This Row],[Date]])</f>
        <v>5</v>
      </c>
      <c r="M74874">
        <f>INT((Append[[#This Row],[Month]]-1)/3)+1</f>
        <v>2</v>
      </c>
      <c r="N74874" s="6">
        <f>Append[[#This Row],[Price]]*Append[[#This Row],[Bottle Sold]]</f>
        <v>69300</v>
      </c>
    </row>
    <row r="74875" spans="1:14">
      <c r="A74875" t="s">
        <v>33</v>
      </c>
      <c r="B74875" t="s">
        <v>78</v>
      </c>
      <c r="C74875" t="s">
        <v>118</v>
      </c>
      <c r="D74875" t="s">
        <v>20</v>
      </c>
      <c r="E74875" t="s">
        <v>113</v>
      </c>
      <c r="F74875">
        <v>30</v>
      </c>
      <c r="G74875" s="7" t="s">
        <v>124</v>
      </c>
      <c r="H74875" s="6">
        <v>1658.5</v>
      </c>
      <c r="I74875" s="6">
        <f>IF(ISNUMBER(SEARCH("6PK",Append[[#This Row],[SKU]])),Append[[#This Row],[Unit Sold]]*6,Append[[#This Row],[Unit Sold]])</f>
        <v>1658.5</v>
      </c>
      <c r="J74875" s="6">
        <f>Append[[#This Row],[Bottle Sold]]/24</f>
        <v>69.104166666666671</v>
      </c>
      <c r="K74875">
        <f>YEAR(Append[[#This Row],[Date]])</f>
        <v>2025</v>
      </c>
      <c r="L74875">
        <f>MONTH(Append[[#This Row],[Date]])</f>
        <v>6</v>
      </c>
      <c r="M74875">
        <f>INT((Append[[#This Row],[Month]]-1)/3)+1</f>
        <v>2</v>
      </c>
      <c r="N74875" s="6">
        <f>Append[[#This Row],[Price]]*Append[[#This Row],[Bottle Sold]]</f>
        <v>49755</v>
      </c>
    </row>
    <row r="74876" spans="1:14">
      <c r="A74876" t="s">
        <v>33</v>
      </c>
      <c r="B74876" t="s">
        <v>78</v>
      </c>
      <c r="C74876" t="s">
        <v>118</v>
      </c>
      <c r="D74876" t="s">
        <v>20</v>
      </c>
      <c r="E74876" t="s">
        <v>113</v>
      </c>
      <c r="F74876">
        <v>30</v>
      </c>
      <c r="G74876" s="7" t="s">
        <v>125</v>
      </c>
      <c r="H74876" s="6">
        <v>0</v>
      </c>
      <c r="I74876" s="6">
        <f>IF(ISNUMBER(SEARCH("6PK",Append[[#This Row],[SKU]])),Append[[#This Row],[Unit Sold]]*6,Append[[#This Row],[Unit Sold]])</f>
        <v>0</v>
      </c>
      <c r="J74876" s="6">
        <f>Append[[#This Row],[Bottle Sold]]/24</f>
        <v>0</v>
      </c>
      <c r="K74876">
        <f>YEAR(Append[[#This Row],[Date]])</f>
        <v>2025</v>
      </c>
      <c r="L74876">
        <f>MONTH(Append[[#This Row],[Date]])</f>
        <v>7</v>
      </c>
      <c r="M74876">
        <f>INT((Append[[#This Row],[Month]]-1)/3)+1</f>
        <v>3</v>
      </c>
      <c r="N74876" s="6">
        <f>Append[[#This Row],[Price]]*Append[[#This Row],[Bottle Sold]]</f>
        <v>0</v>
      </c>
    </row>
    <row r="74877" spans="1:14">
      <c r="A74877" t="s">
        <v>33</v>
      </c>
      <c r="B74877" t="s">
        <v>78</v>
      </c>
      <c r="C74877" t="s">
        <v>118</v>
      </c>
      <c r="D74877" t="s">
        <v>20</v>
      </c>
      <c r="E74877" t="s">
        <v>113</v>
      </c>
      <c r="F74877">
        <v>30</v>
      </c>
      <c r="G74877" s="7" t="s">
        <v>126</v>
      </c>
      <c r="H74877" s="6">
        <v>2310</v>
      </c>
      <c r="I74877" s="6">
        <f>IF(ISNUMBER(SEARCH("6PK",Append[[#This Row],[SKU]])),Append[[#This Row],[Unit Sold]]*6,Append[[#This Row],[Unit Sold]])</f>
        <v>2310</v>
      </c>
      <c r="J74877" s="6">
        <f>Append[[#This Row],[Bottle Sold]]/24</f>
        <v>96.25</v>
      </c>
      <c r="K74877">
        <f>YEAR(Append[[#This Row],[Date]])</f>
        <v>2025</v>
      </c>
      <c r="L74877">
        <f>MONTH(Append[[#This Row],[Date]])</f>
        <v>8</v>
      </c>
      <c r="M74877">
        <f>INT((Append[[#This Row],[Month]]-1)/3)+1</f>
        <v>3</v>
      </c>
      <c r="N74877" s="6">
        <f>Append[[#This Row],[Price]]*Append[[#This Row],[Bottle Sold]]</f>
        <v>69300</v>
      </c>
    </row>
    <row r="74878" spans="1:14">
      <c r="A74878" t="s">
        <v>33</v>
      </c>
      <c r="B74878" t="s">
        <v>78</v>
      </c>
      <c r="C74878" t="s">
        <v>118</v>
      </c>
      <c r="D74878" t="s">
        <v>20</v>
      </c>
      <c r="E74878" t="s">
        <v>113</v>
      </c>
      <c r="F74878">
        <v>30</v>
      </c>
      <c r="G74878" s="7" t="s">
        <v>127</v>
      </c>
      <c r="H74878" s="6">
        <v>0</v>
      </c>
      <c r="I74878" s="6">
        <f>IF(ISNUMBER(SEARCH("6PK",Append[[#This Row],[SKU]])),Append[[#This Row],[Unit Sold]]*6,Append[[#This Row],[Unit Sold]])</f>
        <v>0</v>
      </c>
      <c r="J74878" s="6">
        <f>Append[[#This Row],[Bottle Sold]]/24</f>
        <v>0</v>
      </c>
      <c r="K74878">
        <f>YEAR(Append[[#This Row],[Date]])</f>
        <v>2025</v>
      </c>
      <c r="L74878">
        <f>MONTH(Append[[#This Row],[Date]])</f>
        <v>9</v>
      </c>
      <c r="M74878">
        <f>INT((Append[[#This Row],[Month]]-1)/3)+1</f>
        <v>3</v>
      </c>
      <c r="N74878" s="6">
        <f>Append[[#This Row],[Price]]*Append[[#This Row],[Bottle Sold]]</f>
        <v>0</v>
      </c>
    </row>
    <row r="74879" spans="1:14">
      <c r="A74879" t="s">
        <v>33</v>
      </c>
      <c r="B74879" t="s">
        <v>78</v>
      </c>
      <c r="C74879" t="s">
        <v>118</v>
      </c>
      <c r="D74879" t="s">
        <v>20</v>
      </c>
      <c r="E74879" t="s">
        <v>113</v>
      </c>
      <c r="F74879">
        <v>30</v>
      </c>
      <c r="G74879" s="7" t="s">
        <v>128</v>
      </c>
      <c r="H74879" s="6">
        <v>1395</v>
      </c>
      <c r="I74879" s="6">
        <f>IF(ISNUMBER(SEARCH("6PK",Append[[#This Row],[SKU]])),Append[[#This Row],[Unit Sold]]*6,Append[[#This Row],[Unit Sold]])</f>
        <v>1395</v>
      </c>
      <c r="J74879" s="6">
        <f>Append[[#This Row],[Bottle Sold]]/24</f>
        <v>58.125</v>
      </c>
      <c r="K74879">
        <f>YEAR(Append[[#This Row],[Date]])</f>
        <v>2025</v>
      </c>
      <c r="L74879">
        <f>MONTH(Append[[#This Row],[Date]])</f>
        <v>10</v>
      </c>
      <c r="M74879">
        <f>INT((Append[[#This Row],[Month]]-1)/3)+1</f>
        <v>4</v>
      </c>
      <c r="N74879" s="6">
        <f>Append[[#This Row],[Price]]*Append[[#This Row],[Bottle Sold]]</f>
        <v>41850</v>
      </c>
    </row>
    <row r="74880" spans="1:14">
      <c r="A74880" t="s">
        <v>33</v>
      </c>
      <c r="B74880" t="s">
        <v>78</v>
      </c>
      <c r="C74880" t="s">
        <v>118</v>
      </c>
      <c r="D74880" t="s">
        <v>20</v>
      </c>
      <c r="E74880" t="s">
        <v>113</v>
      </c>
      <c r="F74880">
        <v>30</v>
      </c>
      <c r="G74880" s="7" t="s">
        <v>129</v>
      </c>
      <c r="H74880" s="6">
        <v>0</v>
      </c>
      <c r="I74880" s="6">
        <f>IF(ISNUMBER(SEARCH("6PK",Append[[#This Row],[SKU]])),Append[[#This Row],[Unit Sold]]*6,Append[[#This Row],[Unit Sold]])</f>
        <v>0</v>
      </c>
      <c r="J74880" s="6">
        <f>Append[[#This Row],[Bottle Sold]]/24</f>
        <v>0</v>
      </c>
      <c r="K74880">
        <f>YEAR(Append[[#This Row],[Date]])</f>
        <v>2025</v>
      </c>
      <c r="L74880">
        <f>MONTH(Append[[#This Row],[Date]])</f>
        <v>11</v>
      </c>
      <c r="M74880">
        <f>INT((Append[[#This Row],[Month]]-1)/3)+1</f>
        <v>4</v>
      </c>
      <c r="N74880" s="6">
        <f>Append[[#This Row],[Price]]*Append[[#This Row],[Bottle Sold]]</f>
        <v>0</v>
      </c>
    </row>
    <row r="74881" spans="1:14">
      <c r="A74881" t="s">
        <v>33</v>
      </c>
      <c r="B74881" t="s">
        <v>78</v>
      </c>
      <c r="C74881" t="s">
        <v>118</v>
      </c>
      <c r="D74881" t="s">
        <v>20</v>
      </c>
      <c r="E74881" t="s">
        <v>113</v>
      </c>
      <c r="F74881">
        <v>30</v>
      </c>
      <c r="G74881" s="7" t="s">
        <v>130</v>
      </c>
      <c r="H74881" s="6">
        <v>2310</v>
      </c>
      <c r="I74881" s="6">
        <f>IF(ISNUMBER(SEARCH("6PK",Append[[#This Row],[SKU]])),Append[[#This Row],[Unit Sold]]*6,Append[[#This Row],[Unit Sold]])</f>
        <v>2310</v>
      </c>
      <c r="J74881" s="6">
        <f>Append[[#This Row],[Bottle Sold]]/24</f>
        <v>96.25</v>
      </c>
      <c r="K74881">
        <f>YEAR(Append[[#This Row],[Date]])</f>
        <v>2025</v>
      </c>
      <c r="L74881">
        <f>MONTH(Append[[#This Row],[Date]])</f>
        <v>12</v>
      </c>
      <c r="M74881">
        <f>INT((Append[[#This Row],[Month]]-1)/3)+1</f>
        <v>4</v>
      </c>
      <c r="N74881" s="6">
        <f>Append[[#This Row],[Price]]*Append[[#This Row],[Bottle Sold]]</f>
        <v>69300</v>
      </c>
    </row>
    <row r="74882" spans="1:14">
      <c r="A74882" t="s">
        <v>33</v>
      </c>
      <c r="B74882" t="s">
        <v>78</v>
      </c>
      <c r="C74882" t="s">
        <v>118</v>
      </c>
      <c r="D74882" t="s">
        <v>19</v>
      </c>
      <c r="E74882" t="s">
        <v>107</v>
      </c>
      <c r="F74882">
        <v>28</v>
      </c>
      <c r="G74882" s="7" t="s">
        <v>119</v>
      </c>
      <c r="H74882" s="6">
        <v>0</v>
      </c>
      <c r="I74882" s="6">
        <f>IF(ISNUMBER(SEARCH("6PK",Append[[#This Row],[SKU]])),Append[[#This Row],[Unit Sold]]*6,Append[[#This Row],[Unit Sold]])</f>
        <v>0</v>
      </c>
      <c r="J74882" s="6">
        <f>Append[[#This Row],[Bottle Sold]]/24</f>
        <v>0</v>
      </c>
      <c r="K74882">
        <f>YEAR(Append[[#This Row],[Date]])</f>
        <v>2025</v>
      </c>
      <c r="L74882">
        <f>MONTH(Append[[#This Row],[Date]])</f>
        <v>1</v>
      </c>
      <c r="M74882">
        <f>INT((Append[[#This Row],[Month]]-1)/3)+1</f>
        <v>1</v>
      </c>
      <c r="N74882" s="6">
        <f>Append[[#This Row],[Price]]*Append[[#This Row],[Bottle Sold]]</f>
        <v>0</v>
      </c>
    </row>
    <row r="74883" spans="1:14">
      <c r="A74883" t="s">
        <v>33</v>
      </c>
      <c r="B74883" t="s">
        <v>78</v>
      </c>
      <c r="C74883" t="s">
        <v>118</v>
      </c>
      <c r="D74883" t="s">
        <v>19</v>
      </c>
      <c r="E74883" t="s">
        <v>107</v>
      </c>
      <c r="F74883">
        <v>28</v>
      </c>
      <c r="G74883" s="7" t="s">
        <v>120</v>
      </c>
      <c r="H74883" s="6">
        <v>8060</v>
      </c>
      <c r="I74883" s="6">
        <f>IF(ISNUMBER(SEARCH("6PK",Append[[#This Row],[SKU]])),Append[[#This Row],[Unit Sold]]*6,Append[[#This Row],[Unit Sold]])</f>
        <v>48360</v>
      </c>
      <c r="J74883" s="6">
        <f>Append[[#This Row],[Bottle Sold]]/24</f>
        <v>2015</v>
      </c>
      <c r="K74883">
        <f>YEAR(Append[[#This Row],[Date]])</f>
        <v>2025</v>
      </c>
      <c r="L74883">
        <f>MONTH(Append[[#This Row],[Date]])</f>
        <v>2</v>
      </c>
      <c r="M74883">
        <f>INT((Append[[#This Row],[Month]]-1)/3)+1</f>
        <v>1</v>
      </c>
      <c r="N74883" s="6">
        <f>Append[[#This Row],[Price]]*Append[[#This Row],[Bottle Sold]]</f>
        <v>1354080</v>
      </c>
    </row>
    <row r="74884" spans="1:14">
      <c r="A74884" t="s">
        <v>33</v>
      </c>
      <c r="B74884" t="s">
        <v>78</v>
      </c>
      <c r="C74884" t="s">
        <v>118</v>
      </c>
      <c r="D74884" t="s">
        <v>19</v>
      </c>
      <c r="E74884" t="s">
        <v>107</v>
      </c>
      <c r="F74884">
        <v>28</v>
      </c>
      <c r="G74884" s="7" t="s">
        <v>121</v>
      </c>
      <c r="H74884" s="6">
        <v>0</v>
      </c>
      <c r="I74884" s="6">
        <f>IF(ISNUMBER(SEARCH("6PK",Append[[#This Row],[SKU]])),Append[[#This Row],[Unit Sold]]*6,Append[[#This Row],[Unit Sold]])</f>
        <v>0</v>
      </c>
      <c r="J74884" s="6">
        <f>Append[[#This Row],[Bottle Sold]]/24</f>
        <v>0</v>
      </c>
      <c r="K74884">
        <f>YEAR(Append[[#This Row],[Date]])</f>
        <v>2025</v>
      </c>
      <c r="L74884">
        <f>MONTH(Append[[#This Row],[Date]])</f>
        <v>3</v>
      </c>
      <c r="M74884">
        <f>INT((Append[[#This Row],[Month]]-1)/3)+1</f>
        <v>1</v>
      </c>
      <c r="N74884" s="6">
        <f>Append[[#This Row],[Price]]*Append[[#This Row],[Bottle Sold]]</f>
        <v>0</v>
      </c>
    </row>
    <row r="74885" spans="1:14">
      <c r="A74885" t="s">
        <v>33</v>
      </c>
      <c r="B74885" t="s">
        <v>78</v>
      </c>
      <c r="C74885" t="s">
        <v>118</v>
      </c>
      <c r="D74885" t="s">
        <v>19</v>
      </c>
      <c r="E74885" t="s">
        <v>107</v>
      </c>
      <c r="F74885">
        <v>28</v>
      </c>
      <c r="G74885" s="7" t="s">
        <v>122</v>
      </c>
      <c r="H74885" s="6">
        <v>0</v>
      </c>
      <c r="I74885" s="6">
        <f>IF(ISNUMBER(SEARCH("6PK",Append[[#This Row],[SKU]])),Append[[#This Row],[Unit Sold]]*6,Append[[#This Row],[Unit Sold]])</f>
        <v>0</v>
      </c>
      <c r="J74885" s="6">
        <f>Append[[#This Row],[Bottle Sold]]/24</f>
        <v>0</v>
      </c>
      <c r="K74885">
        <f>YEAR(Append[[#This Row],[Date]])</f>
        <v>2025</v>
      </c>
      <c r="L74885">
        <f>MONTH(Append[[#This Row],[Date]])</f>
        <v>4</v>
      </c>
      <c r="M74885">
        <f>INT((Append[[#This Row],[Month]]-1)/3)+1</f>
        <v>2</v>
      </c>
      <c r="N74885" s="6">
        <f>Append[[#This Row],[Price]]*Append[[#This Row],[Bottle Sold]]</f>
        <v>0</v>
      </c>
    </row>
    <row r="74886" spans="1:14">
      <c r="A74886" t="s">
        <v>33</v>
      </c>
      <c r="B74886" t="s">
        <v>78</v>
      </c>
      <c r="C74886" t="s">
        <v>118</v>
      </c>
      <c r="D74886" t="s">
        <v>19</v>
      </c>
      <c r="E74886" t="s">
        <v>107</v>
      </c>
      <c r="F74886">
        <v>28</v>
      </c>
      <c r="G74886" s="7" t="s">
        <v>123</v>
      </c>
      <c r="H74886" s="6">
        <v>0</v>
      </c>
      <c r="I74886" s="6">
        <f>IF(ISNUMBER(SEARCH("6PK",Append[[#This Row],[SKU]])),Append[[#This Row],[Unit Sold]]*6,Append[[#This Row],[Unit Sold]])</f>
        <v>0</v>
      </c>
      <c r="J74886" s="6">
        <f>Append[[#This Row],[Bottle Sold]]/24</f>
        <v>0</v>
      </c>
      <c r="K74886">
        <f>YEAR(Append[[#This Row],[Date]])</f>
        <v>2025</v>
      </c>
      <c r="L74886">
        <f>MONTH(Append[[#This Row],[Date]])</f>
        <v>5</v>
      </c>
      <c r="M74886">
        <f>INT((Append[[#This Row],[Month]]-1)/3)+1</f>
        <v>2</v>
      </c>
      <c r="N74886" s="6">
        <f>Append[[#This Row],[Price]]*Append[[#This Row],[Bottle Sold]]</f>
        <v>0</v>
      </c>
    </row>
    <row r="74887" spans="1:14">
      <c r="A74887" t="s">
        <v>33</v>
      </c>
      <c r="B74887" t="s">
        <v>78</v>
      </c>
      <c r="C74887" t="s">
        <v>118</v>
      </c>
      <c r="D74887" t="s">
        <v>19</v>
      </c>
      <c r="E74887" t="s">
        <v>107</v>
      </c>
      <c r="F74887">
        <v>28</v>
      </c>
      <c r="G74887" s="7" t="s">
        <v>124</v>
      </c>
      <c r="H74887" s="6">
        <v>0</v>
      </c>
      <c r="I74887" s="6">
        <f>IF(ISNUMBER(SEARCH("6PK",Append[[#This Row],[SKU]])),Append[[#This Row],[Unit Sold]]*6,Append[[#This Row],[Unit Sold]])</f>
        <v>0</v>
      </c>
      <c r="J74887" s="6">
        <f>Append[[#This Row],[Bottle Sold]]/24</f>
        <v>0</v>
      </c>
      <c r="K74887">
        <f>YEAR(Append[[#This Row],[Date]])</f>
        <v>2025</v>
      </c>
      <c r="L74887">
        <f>MONTH(Append[[#This Row],[Date]])</f>
        <v>6</v>
      </c>
      <c r="M74887">
        <f>INT((Append[[#This Row],[Month]]-1)/3)+1</f>
        <v>2</v>
      </c>
      <c r="N74887" s="6">
        <f>Append[[#This Row],[Price]]*Append[[#This Row],[Bottle Sold]]</f>
        <v>0</v>
      </c>
    </row>
    <row r="74888" spans="1:14">
      <c r="A74888" t="s">
        <v>33</v>
      </c>
      <c r="B74888" t="s">
        <v>78</v>
      </c>
      <c r="C74888" t="s">
        <v>118</v>
      </c>
      <c r="D74888" t="s">
        <v>19</v>
      </c>
      <c r="E74888" t="s">
        <v>107</v>
      </c>
      <c r="F74888">
        <v>28</v>
      </c>
      <c r="G74888" s="7" t="s">
        <v>125</v>
      </c>
      <c r="H74888" s="6">
        <v>0</v>
      </c>
      <c r="I74888" s="6">
        <f>IF(ISNUMBER(SEARCH("6PK",Append[[#This Row],[SKU]])),Append[[#This Row],[Unit Sold]]*6,Append[[#This Row],[Unit Sold]])</f>
        <v>0</v>
      </c>
      <c r="J74888" s="6">
        <f>Append[[#This Row],[Bottle Sold]]/24</f>
        <v>0</v>
      </c>
      <c r="K74888">
        <f>YEAR(Append[[#This Row],[Date]])</f>
        <v>2025</v>
      </c>
      <c r="L74888">
        <f>MONTH(Append[[#This Row],[Date]])</f>
        <v>7</v>
      </c>
      <c r="M74888">
        <f>INT((Append[[#This Row],[Month]]-1)/3)+1</f>
        <v>3</v>
      </c>
      <c r="N74888" s="6">
        <f>Append[[#This Row],[Price]]*Append[[#This Row],[Bottle Sold]]</f>
        <v>0</v>
      </c>
    </row>
    <row r="74889" spans="1:14">
      <c r="A74889" t="s">
        <v>33</v>
      </c>
      <c r="B74889" t="s">
        <v>78</v>
      </c>
      <c r="C74889" t="s">
        <v>118</v>
      </c>
      <c r="D74889" t="s">
        <v>19</v>
      </c>
      <c r="E74889" t="s">
        <v>107</v>
      </c>
      <c r="F74889">
        <v>28</v>
      </c>
      <c r="G74889" s="7" t="s">
        <v>126</v>
      </c>
      <c r="H74889" s="6">
        <v>0</v>
      </c>
      <c r="I74889" s="6">
        <f>IF(ISNUMBER(SEARCH("6PK",Append[[#This Row],[SKU]])),Append[[#This Row],[Unit Sold]]*6,Append[[#This Row],[Unit Sold]])</f>
        <v>0</v>
      </c>
      <c r="J74889" s="6">
        <f>Append[[#This Row],[Bottle Sold]]/24</f>
        <v>0</v>
      </c>
      <c r="K74889">
        <f>YEAR(Append[[#This Row],[Date]])</f>
        <v>2025</v>
      </c>
      <c r="L74889">
        <f>MONTH(Append[[#This Row],[Date]])</f>
        <v>8</v>
      </c>
      <c r="M74889">
        <f>INT((Append[[#This Row],[Month]]-1)/3)+1</f>
        <v>3</v>
      </c>
      <c r="N74889" s="6">
        <f>Append[[#This Row],[Price]]*Append[[#This Row],[Bottle Sold]]</f>
        <v>0</v>
      </c>
    </row>
    <row r="74890" spans="1:14">
      <c r="A74890" t="s">
        <v>33</v>
      </c>
      <c r="B74890" t="s">
        <v>78</v>
      </c>
      <c r="C74890" t="s">
        <v>118</v>
      </c>
      <c r="D74890" t="s">
        <v>19</v>
      </c>
      <c r="E74890" t="s">
        <v>107</v>
      </c>
      <c r="F74890">
        <v>28</v>
      </c>
      <c r="G74890" s="7" t="s">
        <v>127</v>
      </c>
      <c r="H74890" s="6">
        <v>0</v>
      </c>
      <c r="I74890" s="6">
        <f>IF(ISNUMBER(SEARCH("6PK",Append[[#This Row],[SKU]])),Append[[#This Row],[Unit Sold]]*6,Append[[#This Row],[Unit Sold]])</f>
        <v>0</v>
      </c>
      <c r="J74890" s="6">
        <f>Append[[#This Row],[Bottle Sold]]/24</f>
        <v>0</v>
      </c>
      <c r="K74890">
        <f>YEAR(Append[[#This Row],[Date]])</f>
        <v>2025</v>
      </c>
      <c r="L74890">
        <f>MONTH(Append[[#This Row],[Date]])</f>
        <v>9</v>
      </c>
      <c r="M74890">
        <f>INT((Append[[#This Row],[Month]]-1)/3)+1</f>
        <v>3</v>
      </c>
      <c r="N74890" s="6">
        <f>Append[[#This Row],[Price]]*Append[[#This Row],[Bottle Sold]]</f>
        <v>0</v>
      </c>
    </row>
    <row r="74891" spans="1:14">
      <c r="A74891" t="s">
        <v>33</v>
      </c>
      <c r="B74891" t="s">
        <v>78</v>
      </c>
      <c r="C74891" t="s">
        <v>118</v>
      </c>
      <c r="D74891" t="s">
        <v>19</v>
      </c>
      <c r="E74891" t="s">
        <v>107</v>
      </c>
      <c r="F74891">
        <v>28</v>
      </c>
      <c r="G74891" s="7" t="s">
        <v>128</v>
      </c>
      <c r="H74891" s="6">
        <v>8060</v>
      </c>
      <c r="I74891" s="6">
        <f>IF(ISNUMBER(SEARCH("6PK",Append[[#This Row],[SKU]])),Append[[#This Row],[Unit Sold]]*6,Append[[#This Row],[Unit Sold]])</f>
        <v>48360</v>
      </c>
      <c r="J74891" s="6">
        <f>Append[[#This Row],[Bottle Sold]]/24</f>
        <v>2015</v>
      </c>
      <c r="K74891">
        <f>YEAR(Append[[#This Row],[Date]])</f>
        <v>2025</v>
      </c>
      <c r="L74891">
        <f>MONTH(Append[[#This Row],[Date]])</f>
        <v>10</v>
      </c>
      <c r="M74891">
        <f>INT((Append[[#This Row],[Month]]-1)/3)+1</f>
        <v>4</v>
      </c>
      <c r="N74891" s="6">
        <f>Append[[#This Row],[Price]]*Append[[#This Row],[Bottle Sold]]</f>
        <v>1354080</v>
      </c>
    </row>
    <row r="74892" spans="1:14">
      <c r="A74892" t="s">
        <v>33</v>
      </c>
      <c r="B74892" t="s">
        <v>78</v>
      </c>
      <c r="C74892" t="s">
        <v>118</v>
      </c>
      <c r="D74892" t="s">
        <v>19</v>
      </c>
      <c r="E74892" t="s">
        <v>107</v>
      </c>
      <c r="F74892">
        <v>28</v>
      </c>
      <c r="G74892" s="7" t="s">
        <v>129</v>
      </c>
      <c r="H74892" s="6">
        <v>1085</v>
      </c>
      <c r="I74892" s="6">
        <f>IF(ISNUMBER(SEARCH("6PK",Append[[#This Row],[SKU]])),Append[[#This Row],[Unit Sold]]*6,Append[[#This Row],[Unit Sold]])</f>
        <v>6510</v>
      </c>
      <c r="J74892" s="6">
        <f>Append[[#This Row],[Bottle Sold]]/24</f>
        <v>271.25</v>
      </c>
      <c r="K74892">
        <f>YEAR(Append[[#This Row],[Date]])</f>
        <v>2025</v>
      </c>
      <c r="L74892">
        <f>MONTH(Append[[#This Row],[Date]])</f>
        <v>11</v>
      </c>
      <c r="M74892">
        <f>INT((Append[[#This Row],[Month]]-1)/3)+1</f>
        <v>4</v>
      </c>
      <c r="N74892" s="6">
        <f>Append[[#This Row],[Price]]*Append[[#This Row],[Bottle Sold]]</f>
        <v>182280</v>
      </c>
    </row>
    <row r="74893" spans="1:14">
      <c r="A74893" t="s">
        <v>33</v>
      </c>
      <c r="B74893" t="s">
        <v>78</v>
      </c>
      <c r="C74893" t="s">
        <v>118</v>
      </c>
      <c r="D74893" t="s">
        <v>19</v>
      </c>
      <c r="E74893" t="s">
        <v>107</v>
      </c>
      <c r="F74893">
        <v>28</v>
      </c>
      <c r="G74893" s="7" t="s">
        <v>130</v>
      </c>
      <c r="H74893" s="6">
        <v>0</v>
      </c>
      <c r="I74893" s="6">
        <f>IF(ISNUMBER(SEARCH("6PK",Append[[#This Row],[SKU]])),Append[[#This Row],[Unit Sold]]*6,Append[[#This Row],[Unit Sold]])</f>
        <v>0</v>
      </c>
      <c r="J74893" s="6">
        <f>Append[[#This Row],[Bottle Sold]]/24</f>
        <v>0</v>
      </c>
      <c r="K74893">
        <f>YEAR(Append[[#This Row],[Date]])</f>
        <v>2025</v>
      </c>
      <c r="L74893">
        <f>MONTH(Append[[#This Row],[Date]])</f>
        <v>12</v>
      </c>
      <c r="M74893">
        <f>INT((Append[[#This Row],[Month]]-1)/3)+1</f>
        <v>4</v>
      </c>
      <c r="N74893" s="6">
        <f>Append[[#This Row],[Price]]*Append[[#This Row],[Bottle Sold]]</f>
        <v>0</v>
      </c>
    </row>
    <row r="74894" spans="1:14">
      <c r="A74894" t="s">
        <v>33</v>
      </c>
      <c r="B74894" t="s">
        <v>78</v>
      </c>
      <c r="C74894" t="s">
        <v>118</v>
      </c>
      <c r="D74894" t="s">
        <v>20</v>
      </c>
      <c r="E74894" t="s">
        <v>108</v>
      </c>
      <c r="F74894">
        <v>33</v>
      </c>
      <c r="G74894" s="7" t="s">
        <v>119</v>
      </c>
      <c r="H74894" s="6">
        <v>0</v>
      </c>
      <c r="I74894" s="6">
        <f>IF(ISNUMBER(SEARCH("6PK",Append[[#This Row],[SKU]])),Append[[#This Row],[Unit Sold]]*6,Append[[#This Row],[Unit Sold]])</f>
        <v>0</v>
      </c>
      <c r="J74894" s="6">
        <f>Append[[#This Row],[Bottle Sold]]/24</f>
        <v>0</v>
      </c>
      <c r="K74894">
        <f>YEAR(Append[[#This Row],[Date]])</f>
        <v>2025</v>
      </c>
      <c r="L74894">
        <f>MONTH(Append[[#This Row],[Date]])</f>
        <v>1</v>
      </c>
      <c r="M74894">
        <f>INT((Append[[#This Row],[Month]]-1)/3)+1</f>
        <v>1</v>
      </c>
      <c r="N74894" s="6">
        <f>Append[[#This Row],[Price]]*Append[[#This Row],[Bottle Sold]]</f>
        <v>0</v>
      </c>
    </row>
    <row r="74895" spans="1:14">
      <c r="A74895" t="s">
        <v>33</v>
      </c>
      <c r="B74895" t="s">
        <v>78</v>
      </c>
      <c r="C74895" t="s">
        <v>118</v>
      </c>
      <c r="D74895" t="s">
        <v>20</v>
      </c>
      <c r="E74895" t="s">
        <v>108</v>
      </c>
      <c r="F74895">
        <v>33</v>
      </c>
      <c r="G74895" s="7" t="s">
        <v>120</v>
      </c>
      <c r="H74895" s="6">
        <v>0</v>
      </c>
      <c r="I74895" s="6">
        <f>IF(ISNUMBER(SEARCH("6PK",Append[[#This Row],[SKU]])),Append[[#This Row],[Unit Sold]]*6,Append[[#This Row],[Unit Sold]])</f>
        <v>0</v>
      </c>
      <c r="J74895" s="6">
        <f>Append[[#This Row],[Bottle Sold]]/24</f>
        <v>0</v>
      </c>
      <c r="K74895">
        <f>YEAR(Append[[#This Row],[Date]])</f>
        <v>2025</v>
      </c>
      <c r="L74895">
        <f>MONTH(Append[[#This Row],[Date]])</f>
        <v>2</v>
      </c>
      <c r="M74895">
        <f>INT((Append[[#This Row],[Month]]-1)/3)+1</f>
        <v>1</v>
      </c>
      <c r="N74895" s="6">
        <f>Append[[#This Row],[Price]]*Append[[#This Row],[Bottle Sold]]</f>
        <v>0</v>
      </c>
    </row>
    <row r="74896" spans="1:14">
      <c r="A74896" t="s">
        <v>33</v>
      </c>
      <c r="B74896" t="s">
        <v>78</v>
      </c>
      <c r="C74896" t="s">
        <v>118</v>
      </c>
      <c r="D74896" t="s">
        <v>20</v>
      </c>
      <c r="E74896" t="s">
        <v>108</v>
      </c>
      <c r="F74896">
        <v>33</v>
      </c>
      <c r="G74896" s="7" t="s">
        <v>121</v>
      </c>
      <c r="H74896" s="6">
        <v>0</v>
      </c>
      <c r="I74896" s="6">
        <f>IF(ISNUMBER(SEARCH("6PK",Append[[#This Row],[SKU]])),Append[[#This Row],[Unit Sold]]*6,Append[[#This Row],[Unit Sold]])</f>
        <v>0</v>
      </c>
      <c r="J74896" s="6">
        <f>Append[[#This Row],[Bottle Sold]]/24</f>
        <v>0</v>
      </c>
      <c r="K74896">
        <f>YEAR(Append[[#This Row],[Date]])</f>
        <v>2025</v>
      </c>
      <c r="L74896">
        <f>MONTH(Append[[#This Row],[Date]])</f>
        <v>3</v>
      </c>
      <c r="M74896">
        <f>INT((Append[[#This Row],[Month]]-1)/3)+1</f>
        <v>1</v>
      </c>
      <c r="N74896" s="6">
        <f>Append[[#This Row],[Price]]*Append[[#This Row],[Bottle Sold]]</f>
        <v>0</v>
      </c>
    </row>
    <row r="74897" spans="1:14">
      <c r="A74897" t="s">
        <v>33</v>
      </c>
      <c r="B74897" t="s">
        <v>78</v>
      </c>
      <c r="C74897" t="s">
        <v>118</v>
      </c>
      <c r="D74897" t="s">
        <v>20</v>
      </c>
      <c r="E74897" t="s">
        <v>108</v>
      </c>
      <c r="F74897">
        <v>33</v>
      </c>
      <c r="G74897" s="7" t="s">
        <v>122</v>
      </c>
      <c r="H74897" s="6">
        <v>0</v>
      </c>
      <c r="I74897" s="6">
        <f>IF(ISNUMBER(SEARCH("6PK",Append[[#This Row],[SKU]])),Append[[#This Row],[Unit Sold]]*6,Append[[#This Row],[Unit Sold]])</f>
        <v>0</v>
      </c>
      <c r="J74897" s="6">
        <f>Append[[#This Row],[Bottle Sold]]/24</f>
        <v>0</v>
      </c>
      <c r="K74897">
        <f>YEAR(Append[[#This Row],[Date]])</f>
        <v>2025</v>
      </c>
      <c r="L74897">
        <f>MONTH(Append[[#This Row],[Date]])</f>
        <v>4</v>
      </c>
      <c r="M74897">
        <f>INT((Append[[#This Row],[Month]]-1)/3)+1</f>
        <v>2</v>
      </c>
      <c r="N74897" s="6">
        <f>Append[[#This Row],[Price]]*Append[[#This Row],[Bottle Sold]]</f>
        <v>0</v>
      </c>
    </row>
    <row r="74898" spans="1:14">
      <c r="A74898" t="s">
        <v>33</v>
      </c>
      <c r="B74898" t="s">
        <v>78</v>
      </c>
      <c r="C74898" t="s">
        <v>118</v>
      </c>
      <c r="D74898" t="s">
        <v>20</v>
      </c>
      <c r="E74898" t="s">
        <v>108</v>
      </c>
      <c r="F74898">
        <v>33</v>
      </c>
      <c r="G74898" s="7" t="s">
        <v>123</v>
      </c>
      <c r="H74898" s="6">
        <v>0</v>
      </c>
      <c r="I74898" s="6">
        <f>IF(ISNUMBER(SEARCH("6PK",Append[[#This Row],[SKU]])),Append[[#This Row],[Unit Sold]]*6,Append[[#This Row],[Unit Sold]])</f>
        <v>0</v>
      </c>
      <c r="J74898" s="6">
        <f>Append[[#This Row],[Bottle Sold]]/24</f>
        <v>0</v>
      </c>
      <c r="K74898">
        <f>YEAR(Append[[#This Row],[Date]])</f>
        <v>2025</v>
      </c>
      <c r="L74898">
        <f>MONTH(Append[[#This Row],[Date]])</f>
        <v>5</v>
      </c>
      <c r="M74898">
        <f>INT((Append[[#This Row],[Month]]-1)/3)+1</f>
        <v>2</v>
      </c>
      <c r="N74898" s="6">
        <f>Append[[#This Row],[Price]]*Append[[#This Row],[Bottle Sold]]</f>
        <v>0</v>
      </c>
    </row>
    <row r="74899" spans="1:14">
      <c r="A74899" t="s">
        <v>33</v>
      </c>
      <c r="B74899" t="s">
        <v>78</v>
      </c>
      <c r="C74899" t="s">
        <v>118</v>
      </c>
      <c r="D74899" t="s">
        <v>20</v>
      </c>
      <c r="E74899" t="s">
        <v>108</v>
      </c>
      <c r="F74899">
        <v>33</v>
      </c>
      <c r="G74899" s="7" t="s">
        <v>124</v>
      </c>
      <c r="H74899" s="6">
        <v>2418</v>
      </c>
      <c r="I74899" s="6">
        <f>IF(ISNUMBER(SEARCH("6PK",Append[[#This Row],[SKU]])),Append[[#This Row],[Unit Sold]]*6,Append[[#This Row],[Unit Sold]])</f>
        <v>2418</v>
      </c>
      <c r="J74899" s="6">
        <f>Append[[#This Row],[Bottle Sold]]/24</f>
        <v>100.75</v>
      </c>
      <c r="K74899">
        <f>YEAR(Append[[#This Row],[Date]])</f>
        <v>2025</v>
      </c>
      <c r="L74899">
        <f>MONTH(Append[[#This Row],[Date]])</f>
        <v>6</v>
      </c>
      <c r="M74899">
        <f>INT((Append[[#This Row],[Month]]-1)/3)+1</f>
        <v>2</v>
      </c>
      <c r="N74899" s="6">
        <f>Append[[#This Row],[Price]]*Append[[#This Row],[Bottle Sold]]</f>
        <v>79794</v>
      </c>
    </row>
    <row r="74900" spans="1:14">
      <c r="A74900" t="s">
        <v>33</v>
      </c>
      <c r="B74900" t="s">
        <v>78</v>
      </c>
      <c r="C74900" t="s">
        <v>118</v>
      </c>
      <c r="D74900" t="s">
        <v>20</v>
      </c>
      <c r="E74900" t="s">
        <v>108</v>
      </c>
      <c r="F74900">
        <v>33</v>
      </c>
      <c r="G74900" s="7" t="s">
        <v>125</v>
      </c>
      <c r="H74900" s="6">
        <v>1674</v>
      </c>
      <c r="I74900" s="6">
        <f>IF(ISNUMBER(SEARCH("6PK",Append[[#This Row],[SKU]])),Append[[#This Row],[Unit Sold]]*6,Append[[#This Row],[Unit Sold]])</f>
        <v>1674</v>
      </c>
      <c r="J74900" s="6">
        <f>Append[[#This Row],[Bottle Sold]]/24</f>
        <v>69.75</v>
      </c>
      <c r="K74900">
        <f>YEAR(Append[[#This Row],[Date]])</f>
        <v>2025</v>
      </c>
      <c r="L74900">
        <f>MONTH(Append[[#This Row],[Date]])</f>
        <v>7</v>
      </c>
      <c r="M74900">
        <f>INT((Append[[#This Row],[Month]]-1)/3)+1</f>
        <v>3</v>
      </c>
      <c r="N74900" s="6">
        <f>Append[[#This Row],[Price]]*Append[[#This Row],[Bottle Sold]]</f>
        <v>55242</v>
      </c>
    </row>
    <row r="74901" spans="1:14">
      <c r="A74901" t="s">
        <v>33</v>
      </c>
      <c r="B74901" t="s">
        <v>78</v>
      </c>
      <c r="C74901" t="s">
        <v>118</v>
      </c>
      <c r="D74901" t="s">
        <v>20</v>
      </c>
      <c r="E74901" t="s">
        <v>108</v>
      </c>
      <c r="F74901">
        <v>33</v>
      </c>
      <c r="G74901" s="7" t="s">
        <v>126</v>
      </c>
      <c r="H74901" s="6">
        <v>0</v>
      </c>
      <c r="I74901" s="6">
        <f>IF(ISNUMBER(SEARCH("6PK",Append[[#This Row],[SKU]])),Append[[#This Row],[Unit Sold]]*6,Append[[#This Row],[Unit Sold]])</f>
        <v>0</v>
      </c>
      <c r="J74901" s="6">
        <f>Append[[#This Row],[Bottle Sold]]/24</f>
        <v>0</v>
      </c>
      <c r="K74901">
        <f>YEAR(Append[[#This Row],[Date]])</f>
        <v>2025</v>
      </c>
      <c r="L74901">
        <f>MONTH(Append[[#This Row],[Date]])</f>
        <v>8</v>
      </c>
      <c r="M74901">
        <f>INT((Append[[#This Row],[Month]]-1)/3)+1</f>
        <v>3</v>
      </c>
      <c r="N74901" s="6">
        <f>Append[[#This Row],[Price]]*Append[[#This Row],[Bottle Sold]]</f>
        <v>0</v>
      </c>
    </row>
    <row r="74902" spans="1:14">
      <c r="A74902" t="s">
        <v>33</v>
      </c>
      <c r="B74902" t="s">
        <v>78</v>
      </c>
      <c r="C74902" t="s">
        <v>118</v>
      </c>
      <c r="D74902" t="s">
        <v>20</v>
      </c>
      <c r="E74902" t="s">
        <v>108</v>
      </c>
      <c r="F74902">
        <v>33</v>
      </c>
      <c r="G74902" s="7" t="s">
        <v>127</v>
      </c>
      <c r="H74902" s="6">
        <v>0</v>
      </c>
      <c r="I74902" s="6">
        <f>IF(ISNUMBER(SEARCH("6PK",Append[[#This Row],[SKU]])),Append[[#This Row],[Unit Sold]]*6,Append[[#This Row],[Unit Sold]])</f>
        <v>0</v>
      </c>
      <c r="J74902" s="6">
        <f>Append[[#This Row],[Bottle Sold]]/24</f>
        <v>0</v>
      </c>
      <c r="K74902">
        <f>YEAR(Append[[#This Row],[Date]])</f>
        <v>2025</v>
      </c>
      <c r="L74902">
        <f>MONTH(Append[[#This Row],[Date]])</f>
        <v>9</v>
      </c>
      <c r="M74902">
        <f>INT((Append[[#This Row],[Month]]-1)/3)+1</f>
        <v>3</v>
      </c>
      <c r="N74902" s="6">
        <f>Append[[#This Row],[Price]]*Append[[#This Row],[Bottle Sold]]</f>
        <v>0</v>
      </c>
    </row>
    <row r="74903" spans="1:14">
      <c r="A74903" t="s">
        <v>33</v>
      </c>
      <c r="B74903" t="s">
        <v>78</v>
      </c>
      <c r="C74903" t="s">
        <v>118</v>
      </c>
      <c r="D74903" t="s">
        <v>20</v>
      </c>
      <c r="E74903" t="s">
        <v>108</v>
      </c>
      <c r="F74903">
        <v>33</v>
      </c>
      <c r="G74903" s="7" t="s">
        <v>128</v>
      </c>
      <c r="H74903" s="6">
        <v>0</v>
      </c>
      <c r="I74903" s="6">
        <f>IF(ISNUMBER(SEARCH("6PK",Append[[#This Row],[SKU]])),Append[[#This Row],[Unit Sold]]*6,Append[[#This Row],[Unit Sold]])</f>
        <v>0</v>
      </c>
      <c r="J74903" s="6">
        <f>Append[[#This Row],[Bottle Sold]]/24</f>
        <v>0</v>
      </c>
      <c r="K74903">
        <f>YEAR(Append[[#This Row],[Date]])</f>
        <v>2025</v>
      </c>
      <c r="L74903">
        <f>MONTH(Append[[#This Row],[Date]])</f>
        <v>10</v>
      </c>
      <c r="M74903">
        <f>INT((Append[[#This Row],[Month]]-1)/3)+1</f>
        <v>4</v>
      </c>
      <c r="N74903" s="6">
        <f>Append[[#This Row],[Price]]*Append[[#This Row],[Bottle Sold]]</f>
        <v>0</v>
      </c>
    </row>
    <row r="74904" spans="1:14">
      <c r="A74904" t="s">
        <v>33</v>
      </c>
      <c r="B74904" t="s">
        <v>78</v>
      </c>
      <c r="C74904" t="s">
        <v>118</v>
      </c>
      <c r="D74904" t="s">
        <v>20</v>
      </c>
      <c r="E74904" t="s">
        <v>108</v>
      </c>
      <c r="F74904">
        <v>33</v>
      </c>
      <c r="G74904" s="7" t="s">
        <v>129</v>
      </c>
      <c r="H74904" s="6">
        <v>0</v>
      </c>
      <c r="I74904" s="6">
        <f>IF(ISNUMBER(SEARCH("6PK",Append[[#This Row],[SKU]])),Append[[#This Row],[Unit Sold]]*6,Append[[#This Row],[Unit Sold]])</f>
        <v>0</v>
      </c>
      <c r="J74904" s="6">
        <f>Append[[#This Row],[Bottle Sold]]/24</f>
        <v>0</v>
      </c>
      <c r="K74904">
        <f>YEAR(Append[[#This Row],[Date]])</f>
        <v>2025</v>
      </c>
      <c r="L74904">
        <f>MONTH(Append[[#This Row],[Date]])</f>
        <v>11</v>
      </c>
      <c r="M74904">
        <f>INT((Append[[#This Row],[Month]]-1)/3)+1</f>
        <v>4</v>
      </c>
      <c r="N74904" s="6">
        <f>Append[[#This Row],[Price]]*Append[[#This Row],[Bottle Sold]]</f>
        <v>0</v>
      </c>
    </row>
    <row r="74905" spans="1:14">
      <c r="A74905" t="s">
        <v>33</v>
      </c>
      <c r="B74905" t="s">
        <v>78</v>
      </c>
      <c r="C74905" t="s">
        <v>118</v>
      </c>
      <c r="D74905" t="s">
        <v>20</v>
      </c>
      <c r="E74905" t="s">
        <v>108</v>
      </c>
      <c r="F74905">
        <v>33</v>
      </c>
      <c r="G74905" s="7" t="s">
        <v>130</v>
      </c>
      <c r="H74905" s="6">
        <v>0</v>
      </c>
      <c r="I74905" s="6">
        <f>IF(ISNUMBER(SEARCH("6PK",Append[[#This Row],[SKU]])),Append[[#This Row],[Unit Sold]]*6,Append[[#This Row],[Unit Sold]])</f>
        <v>0</v>
      </c>
      <c r="J74905" s="6">
        <f>Append[[#This Row],[Bottle Sold]]/24</f>
        <v>0</v>
      </c>
      <c r="K74905">
        <f>YEAR(Append[[#This Row],[Date]])</f>
        <v>2025</v>
      </c>
      <c r="L74905">
        <f>MONTH(Append[[#This Row],[Date]])</f>
        <v>12</v>
      </c>
      <c r="M74905">
        <f>INT((Append[[#This Row],[Month]]-1)/3)+1</f>
        <v>4</v>
      </c>
      <c r="N74905" s="6">
        <f>Append[[#This Row],[Price]]*Append[[#This Row],[Bottle Sold]]</f>
        <v>0</v>
      </c>
    </row>
    <row r="74906" spans="1:14">
      <c r="A74906" t="s">
        <v>33</v>
      </c>
      <c r="B74906" t="s">
        <v>78</v>
      </c>
      <c r="C74906" t="s">
        <v>118</v>
      </c>
      <c r="D74906" t="s">
        <v>20</v>
      </c>
      <c r="E74906" t="s">
        <v>109</v>
      </c>
      <c r="F74906">
        <v>34</v>
      </c>
      <c r="G74906" s="7" t="s">
        <v>119</v>
      </c>
      <c r="H74906" s="6">
        <v>8060</v>
      </c>
      <c r="I74906" s="6">
        <f>IF(ISNUMBER(SEARCH("6PK",Append[[#This Row],[SKU]])),Append[[#This Row],[Unit Sold]]*6,Append[[#This Row],[Unit Sold]])</f>
        <v>48360</v>
      </c>
      <c r="J74906" s="6">
        <f>Append[[#This Row],[Bottle Sold]]/24</f>
        <v>2015</v>
      </c>
      <c r="K74906">
        <f>YEAR(Append[[#This Row],[Date]])</f>
        <v>2025</v>
      </c>
      <c r="L74906">
        <f>MONTH(Append[[#This Row],[Date]])</f>
        <v>1</v>
      </c>
      <c r="M74906">
        <f>INT((Append[[#This Row],[Month]]-1)/3)+1</f>
        <v>1</v>
      </c>
      <c r="N74906" s="6">
        <f>Append[[#This Row],[Price]]*Append[[#This Row],[Bottle Sold]]</f>
        <v>1644240</v>
      </c>
    </row>
    <row r="74907" spans="1:14">
      <c r="A74907" t="s">
        <v>33</v>
      </c>
      <c r="B74907" t="s">
        <v>78</v>
      </c>
      <c r="C74907" t="s">
        <v>118</v>
      </c>
      <c r="D74907" t="s">
        <v>20</v>
      </c>
      <c r="E74907" t="s">
        <v>109</v>
      </c>
      <c r="F74907">
        <v>34</v>
      </c>
      <c r="G74907" s="7" t="s">
        <v>120</v>
      </c>
      <c r="H74907" s="6">
        <v>7254</v>
      </c>
      <c r="I74907" s="6">
        <f>IF(ISNUMBER(SEARCH("6PK",Append[[#This Row],[SKU]])),Append[[#This Row],[Unit Sold]]*6,Append[[#This Row],[Unit Sold]])</f>
        <v>43524</v>
      </c>
      <c r="J74907" s="6">
        <f>Append[[#This Row],[Bottle Sold]]/24</f>
        <v>1813.5</v>
      </c>
      <c r="K74907">
        <f>YEAR(Append[[#This Row],[Date]])</f>
        <v>2025</v>
      </c>
      <c r="L74907">
        <f>MONTH(Append[[#This Row],[Date]])</f>
        <v>2</v>
      </c>
      <c r="M74907">
        <f>INT((Append[[#This Row],[Month]]-1)/3)+1</f>
        <v>1</v>
      </c>
      <c r="N74907" s="6">
        <f>Append[[#This Row],[Price]]*Append[[#This Row],[Bottle Sold]]</f>
        <v>1479816</v>
      </c>
    </row>
    <row r="74908" spans="1:14">
      <c r="A74908" t="s">
        <v>33</v>
      </c>
      <c r="B74908" t="s">
        <v>78</v>
      </c>
      <c r="C74908" t="s">
        <v>118</v>
      </c>
      <c r="D74908" t="s">
        <v>20</v>
      </c>
      <c r="E74908" t="s">
        <v>109</v>
      </c>
      <c r="F74908">
        <v>34</v>
      </c>
      <c r="G74908" s="7" t="s">
        <v>121</v>
      </c>
      <c r="H74908" s="6">
        <v>7254</v>
      </c>
      <c r="I74908" s="6">
        <f>IF(ISNUMBER(SEARCH("6PK",Append[[#This Row],[SKU]])),Append[[#This Row],[Unit Sold]]*6,Append[[#This Row],[Unit Sold]])</f>
        <v>43524</v>
      </c>
      <c r="J74908" s="6">
        <f>Append[[#This Row],[Bottle Sold]]/24</f>
        <v>1813.5</v>
      </c>
      <c r="K74908">
        <f>YEAR(Append[[#This Row],[Date]])</f>
        <v>2025</v>
      </c>
      <c r="L74908">
        <f>MONTH(Append[[#This Row],[Date]])</f>
        <v>3</v>
      </c>
      <c r="M74908">
        <f>INT((Append[[#This Row],[Month]]-1)/3)+1</f>
        <v>1</v>
      </c>
      <c r="N74908" s="6">
        <f>Append[[#This Row],[Price]]*Append[[#This Row],[Bottle Sold]]</f>
        <v>1479816</v>
      </c>
    </row>
    <row r="74909" spans="1:14">
      <c r="A74909" t="s">
        <v>33</v>
      </c>
      <c r="B74909" t="s">
        <v>78</v>
      </c>
      <c r="C74909" t="s">
        <v>118</v>
      </c>
      <c r="D74909" t="s">
        <v>20</v>
      </c>
      <c r="E74909" t="s">
        <v>109</v>
      </c>
      <c r="F74909">
        <v>34</v>
      </c>
      <c r="G74909" s="7" t="s">
        <v>122</v>
      </c>
      <c r="H74909" s="6">
        <v>2418</v>
      </c>
      <c r="I74909" s="6">
        <f>IF(ISNUMBER(SEARCH("6PK",Append[[#This Row],[SKU]])),Append[[#This Row],[Unit Sold]]*6,Append[[#This Row],[Unit Sold]])</f>
        <v>14508</v>
      </c>
      <c r="J74909" s="6">
        <f>Append[[#This Row],[Bottle Sold]]/24</f>
        <v>604.5</v>
      </c>
      <c r="K74909">
        <f>YEAR(Append[[#This Row],[Date]])</f>
        <v>2025</v>
      </c>
      <c r="L74909">
        <f>MONTH(Append[[#This Row],[Date]])</f>
        <v>4</v>
      </c>
      <c r="M74909">
        <f>INT((Append[[#This Row],[Month]]-1)/3)+1</f>
        <v>2</v>
      </c>
      <c r="N74909" s="6">
        <f>Append[[#This Row],[Price]]*Append[[#This Row],[Bottle Sold]]</f>
        <v>493272</v>
      </c>
    </row>
    <row r="74910" spans="1:14">
      <c r="A74910" t="s">
        <v>33</v>
      </c>
      <c r="B74910" t="s">
        <v>78</v>
      </c>
      <c r="C74910" t="s">
        <v>118</v>
      </c>
      <c r="D74910" t="s">
        <v>20</v>
      </c>
      <c r="E74910" t="s">
        <v>109</v>
      </c>
      <c r="F74910">
        <v>34</v>
      </c>
      <c r="G74910" s="7" t="s">
        <v>123</v>
      </c>
      <c r="H74910" s="6">
        <v>0</v>
      </c>
      <c r="I74910" s="6">
        <f>IF(ISNUMBER(SEARCH("6PK",Append[[#This Row],[SKU]])),Append[[#This Row],[Unit Sold]]*6,Append[[#This Row],[Unit Sold]])</f>
        <v>0</v>
      </c>
      <c r="J74910" s="6">
        <f>Append[[#This Row],[Bottle Sold]]/24</f>
        <v>0</v>
      </c>
      <c r="K74910">
        <f>YEAR(Append[[#This Row],[Date]])</f>
        <v>2025</v>
      </c>
      <c r="L74910">
        <f>MONTH(Append[[#This Row],[Date]])</f>
        <v>5</v>
      </c>
      <c r="M74910">
        <f>INT((Append[[#This Row],[Month]]-1)/3)+1</f>
        <v>2</v>
      </c>
      <c r="N74910" s="6">
        <f>Append[[#This Row],[Price]]*Append[[#This Row],[Bottle Sold]]</f>
        <v>0</v>
      </c>
    </row>
    <row r="74911" spans="1:14">
      <c r="A74911" t="s">
        <v>33</v>
      </c>
      <c r="B74911" t="s">
        <v>78</v>
      </c>
      <c r="C74911" t="s">
        <v>118</v>
      </c>
      <c r="D74911" t="s">
        <v>20</v>
      </c>
      <c r="E74911" t="s">
        <v>109</v>
      </c>
      <c r="F74911">
        <v>34</v>
      </c>
      <c r="G74911" s="7" t="s">
        <v>124</v>
      </c>
      <c r="H74911" s="6">
        <v>0</v>
      </c>
      <c r="I74911" s="6">
        <f>IF(ISNUMBER(SEARCH("6PK",Append[[#This Row],[SKU]])),Append[[#This Row],[Unit Sold]]*6,Append[[#This Row],[Unit Sold]])</f>
        <v>0</v>
      </c>
      <c r="J74911" s="6">
        <f>Append[[#This Row],[Bottle Sold]]/24</f>
        <v>0</v>
      </c>
      <c r="K74911">
        <f>YEAR(Append[[#This Row],[Date]])</f>
        <v>2025</v>
      </c>
      <c r="L74911">
        <f>MONTH(Append[[#This Row],[Date]])</f>
        <v>6</v>
      </c>
      <c r="M74911">
        <f>INT((Append[[#This Row],[Month]]-1)/3)+1</f>
        <v>2</v>
      </c>
      <c r="N74911" s="6">
        <f>Append[[#This Row],[Price]]*Append[[#This Row],[Bottle Sold]]</f>
        <v>0</v>
      </c>
    </row>
    <row r="74912" spans="1:14">
      <c r="A74912" t="s">
        <v>33</v>
      </c>
      <c r="B74912" t="s">
        <v>78</v>
      </c>
      <c r="C74912" t="s">
        <v>118</v>
      </c>
      <c r="D74912" t="s">
        <v>20</v>
      </c>
      <c r="E74912" t="s">
        <v>109</v>
      </c>
      <c r="F74912">
        <v>34</v>
      </c>
      <c r="G74912" s="7" t="s">
        <v>125</v>
      </c>
      <c r="H74912" s="6">
        <v>9672</v>
      </c>
      <c r="I74912" s="6">
        <f>IF(ISNUMBER(SEARCH("6PK",Append[[#This Row],[SKU]])),Append[[#This Row],[Unit Sold]]*6,Append[[#This Row],[Unit Sold]])</f>
        <v>58032</v>
      </c>
      <c r="J74912" s="6">
        <f>Append[[#This Row],[Bottle Sold]]/24</f>
        <v>2418</v>
      </c>
      <c r="K74912">
        <f>YEAR(Append[[#This Row],[Date]])</f>
        <v>2025</v>
      </c>
      <c r="L74912">
        <f>MONTH(Append[[#This Row],[Date]])</f>
        <v>7</v>
      </c>
      <c r="M74912">
        <f>INT((Append[[#This Row],[Month]]-1)/3)+1</f>
        <v>3</v>
      </c>
      <c r="N74912" s="6">
        <f>Append[[#This Row],[Price]]*Append[[#This Row],[Bottle Sold]]</f>
        <v>1973088</v>
      </c>
    </row>
    <row r="74913" spans="1:14">
      <c r="A74913" t="s">
        <v>33</v>
      </c>
      <c r="B74913" t="s">
        <v>78</v>
      </c>
      <c r="C74913" t="s">
        <v>118</v>
      </c>
      <c r="D74913" t="s">
        <v>20</v>
      </c>
      <c r="E74913" t="s">
        <v>109</v>
      </c>
      <c r="F74913">
        <v>34</v>
      </c>
      <c r="G74913" s="7" t="s">
        <v>126</v>
      </c>
      <c r="H74913" s="6">
        <v>0</v>
      </c>
      <c r="I74913" s="6">
        <f>IF(ISNUMBER(SEARCH("6PK",Append[[#This Row],[SKU]])),Append[[#This Row],[Unit Sold]]*6,Append[[#This Row],[Unit Sold]])</f>
        <v>0</v>
      </c>
      <c r="J74913" s="6">
        <f>Append[[#This Row],[Bottle Sold]]/24</f>
        <v>0</v>
      </c>
      <c r="K74913">
        <f>YEAR(Append[[#This Row],[Date]])</f>
        <v>2025</v>
      </c>
      <c r="L74913">
        <f>MONTH(Append[[#This Row],[Date]])</f>
        <v>8</v>
      </c>
      <c r="M74913">
        <f>INT((Append[[#This Row],[Month]]-1)/3)+1</f>
        <v>3</v>
      </c>
      <c r="N74913" s="6">
        <f>Append[[#This Row],[Price]]*Append[[#This Row],[Bottle Sold]]</f>
        <v>0</v>
      </c>
    </row>
    <row r="74914" spans="1:14">
      <c r="A74914" t="s">
        <v>33</v>
      </c>
      <c r="B74914" t="s">
        <v>78</v>
      </c>
      <c r="C74914" t="s">
        <v>118</v>
      </c>
      <c r="D74914" t="s">
        <v>20</v>
      </c>
      <c r="E74914" t="s">
        <v>109</v>
      </c>
      <c r="F74914">
        <v>34</v>
      </c>
      <c r="G74914" s="7" t="s">
        <v>127</v>
      </c>
      <c r="H74914" s="6">
        <v>0</v>
      </c>
      <c r="I74914" s="6">
        <f>IF(ISNUMBER(SEARCH("6PK",Append[[#This Row],[SKU]])),Append[[#This Row],[Unit Sold]]*6,Append[[#This Row],[Unit Sold]])</f>
        <v>0</v>
      </c>
      <c r="J74914" s="6">
        <f>Append[[#This Row],[Bottle Sold]]/24</f>
        <v>0</v>
      </c>
      <c r="K74914">
        <f>YEAR(Append[[#This Row],[Date]])</f>
        <v>2025</v>
      </c>
      <c r="L74914">
        <f>MONTH(Append[[#This Row],[Date]])</f>
        <v>9</v>
      </c>
      <c r="M74914">
        <f>INT((Append[[#This Row],[Month]]-1)/3)+1</f>
        <v>3</v>
      </c>
      <c r="N74914" s="6">
        <f>Append[[#This Row],[Price]]*Append[[#This Row],[Bottle Sold]]</f>
        <v>0</v>
      </c>
    </row>
    <row r="74915" spans="1:14">
      <c r="A74915" t="s">
        <v>33</v>
      </c>
      <c r="B74915" t="s">
        <v>78</v>
      </c>
      <c r="C74915" t="s">
        <v>118</v>
      </c>
      <c r="D74915" t="s">
        <v>20</v>
      </c>
      <c r="E74915" t="s">
        <v>109</v>
      </c>
      <c r="F74915">
        <v>34</v>
      </c>
      <c r="G74915" s="7" t="s">
        <v>128</v>
      </c>
      <c r="H74915" s="6">
        <v>7254</v>
      </c>
      <c r="I74915" s="6">
        <f>IF(ISNUMBER(SEARCH("6PK",Append[[#This Row],[SKU]])),Append[[#This Row],[Unit Sold]]*6,Append[[#This Row],[Unit Sold]])</f>
        <v>43524</v>
      </c>
      <c r="J74915" s="6">
        <f>Append[[#This Row],[Bottle Sold]]/24</f>
        <v>1813.5</v>
      </c>
      <c r="K74915">
        <f>YEAR(Append[[#This Row],[Date]])</f>
        <v>2025</v>
      </c>
      <c r="L74915">
        <f>MONTH(Append[[#This Row],[Date]])</f>
        <v>10</v>
      </c>
      <c r="M74915">
        <f>INT((Append[[#This Row],[Month]]-1)/3)+1</f>
        <v>4</v>
      </c>
      <c r="N74915" s="6">
        <f>Append[[#This Row],[Price]]*Append[[#This Row],[Bottle Sold]]</f>
        <v>1479816</v>
      </c>
    </row>
    <row r="74916" spans="1:14">
      <c r="A74916" t="s">
        <v>33</v>
      </c>
      <c r="B74916" t="s">
        <v>78</v>
      </c>
      <c r="C74916" t="s">
        <v>118</v>
      </c>
      <c r="D74916" t="s">
        <v>20</v>
      </c>
      <c r="E74916" t="s">
        <v>109</v>
      </c>
      <c r="F74916">
        <v>34</v>
      </c>
      <c r="G74916" s="7" t="s">
        <v>129</v>
      </c>
      <c r="H74916" s="6">
        <v>0</v>
      </c>
      <c r="I74916" s="6">
        <f>IF(ISNUMBER(SEARCH("6PK",Append[[#This Row],[SKU]])),Append[[#This Row],[Unit Sold]]*6,Append[[#This Row],[Unit Sold]])</f>
        <v>0</v>
      </c>
      <c r="J74916" s="6">
        <f>Append[[#This Row],[Bottle Sold]]/24</f>
        <v>0</v>
      </c>
      <c r="K74916">
        <f>YEAR(Append[[#This Row],[Date]])</f>
        <v>2025</v>
      </c>
      <c r="L74916">
        <f>MONTH(Append[[#This Row],[Date]])</f>
        <v>11</v>
      </c>
      <c r="M74916">
        <f>INT((Append[[#This Row],[Month]]-1)/3)+1</f>
        <v>4</v>
      </c>
      <c r="N74916" s="6">
        <f>Append[[#This Row],[Price]]*Append[[#This Row],[Bottle Sold]]</f>
        <v>0</v>
      </c>
    </row>
    <row r="74917" spans="1:14">
      <c r="A74917" t="s">
        <v>33</v>
      </c>
      <c r="B74917" t="s">
        <v>78</v>
      </c>
      <c r="C74917" t="s">
        <v>118</v>
      </c>
      <c r="D74917" t="s">
        <v>20</v>
      </c>
      <c r="E74917" t="s">
        <v>109</v>
      </c>
      <c r="F74917">
        <v>34</v>
      </c>
      <c r="G74917" s="7" t="s">
        <v>130</v>
      </c>
      <c r="H74917" s="6">
        <v>0</v>
      </c>
      <c r="I74917" s="6">
        <f>IF(ISNUMBER(SEARCH("6PK",Append[[#This Row],[SKU]])),Append[[#This Row],[Unit Sold]]*6,Append[[#This Row],[Unit Sold]])</f>
        <v>0</v>
      </c>
      <c r="J74917" s="6">
        <f>Append[[#This Row],[Bottle Sold]]/24</f>
        <v>0</v>
      </c>
      <c r="K74917">
        <f>YEAR(Append[[#This Row],[Date]])</f>
        <v>2025</v>
      </c>
      <c r="L74917">
        <f>MONTH(Append[[#This Row],[Date]])</f>
        <v>12</v>
      </c>
      <c r="M74917">
        <f>INT((Append[[#This Row],[Month]]-1)/3)+1</f>
        <v>4</v>
      </c>
      <c r="N74917" s="6">
        <f>Append[[#This Row],[Price]]*Append[[#This Row],[Bottle Sold]]</f>
        <v>0</v>
      </c>
    </row>
    <row r="74918" spans="1:14">
      <c r="A74918" t="s">
        <v>33</v>
      </c>
      <c r="B74918" t="s">
        <v>78</v>
      </c>
      <c r="C74918" t="s">
        <v>118</v>
      </c>
      <c r="D74918" t="s">
        <v>25</v>
      </c>
      <c r="E74918" t="s">
        <v>110</v>
      </c>
      <c r="F74918">
        <v>35</v>
      </c>
      <c r="G74918" s="7" t="s">
        <v>119</v>
      </c>
      <c r="H74918" s="6">
        <v>0</v>
      </c>
      <c r="I74918" s="6">
        <f>IF(ISNUMBER(SEARCH("6PK",Append[[#This Row],[SKU]])),Append[[#This Row],[Unit Sold]]*6,Append[[#This Row],[Unit Sold]])</f>
        <v>0</v>
      </c>
      <c r="J74918" s="6">
        <f>Append[[#This Row],[Bottle Sold]]/24</f>
        <v>0</v>
      </c>
      <c r="K74918">
        <f>YEAR(Append[[#This Row],[Date]])</f>
        <v>2025</v>
      </c>
      <c r="L74918">
        <f>MONTH(Append[[#This Row],[Date]])</f>
        <v>1</v>
      </c>
      <c r="M74918">
        <f>INT((Append[[#This Row],[Month]]-1)/3)+1</f>
        <v>1</v>
      </c>
      <c r="N74918" s="6">
        <f>Append[[#This Row],[Price]]*Append[[#This Row],[Bottle Sold]]</f>
        <v>0</v>
      </c>
    </row>
    <row r="74919" spans="1:14">
      <c r="A74919" t="s">
        <v>33</v>
      </c>
      <c r="B74919" t="s">
        <v>78</v>
      </c>
      <c r="C74919" t="s">
        <v>118</v>
      </c>
      <c r="D74919" t="s">
        <v>25</v>
      </c>
      <c r="E74919" t="s">
        <v>110</v>
      </c>
      <c r="F74919">
        <v>35</v>
      </c>
      <c r="G74919" s="7" t="s">
        <v>120</v>
      </c>
      <c r="H74919" s="6">
        <v>0</v>
      </c>
      <c r="I74919" s="6">
        <f>IF(ISNUMBER(SEARCH("6PK",Append[[#This Row],[SKU]])),Append[[#This Row],[Unit Sold]]*6,Append[[#This Row],[Unit Sold]])</f>
        <v>0</v>
      </c>
      <c r="J74919" s="6">
        <f>Append[[#This Row],[Bottle Sold]]/24</f>
        <v>0</v>
      </c>
      <c r="K74919">
        <f>YEAR(Append[[#This Row],[Date]])</f>
        <v>2025</v>
      </c>
      <c r="L74919">
        <f>MONTH(Append[[#This Row],[Date]])</f>
        <v>2</v>
      </c>
      <c r="M74919">
        <f>INT((Append[[#This Row],[Month]]-1)/3)+1</f>
        <v>1</v>
      </c>
      <c r="N74919" s="6">
        <f>Append[[#This Row],[Price]]*Append[[#This Row],[Bottle Sold]]</f>
        <v>0</v>
      </c>
    </row>
    <row r="74920" spans="1:14">
      <c r="A74920" t="s">
        <v>33</v>
      </c>
      <c r="B74920" t="s">
        <v>78</v>
      </c>
      <c r="C74920" t="s">
        <v>118</v>
      </c>
      <c r="D74920" t="s">
        <v>25</v>
      </c>
      <c r="E74920" t="s">
        <v>110</v>
      </c>
      <c r="F74920">
        <v>35</v>
      </c>
      <c r="G74920" s="7" t="s">
        <v>121</v>
      </c>
      <c r="H74920" s="6">
        <v>0</v>
      </c>
      <c r="I74920" s="6">
        <f>IF(ISNUMBER(SEARCH("6PK",Append[[#This Row],[SKU]])),Append[[#This Row],[Unit Sold]]*6,Append[[#This Row],[Unit Sold]])</f>
        <v>0</v>
      </c>
      <c r="J74920" s="6">
        <f>Append[[#This Row],[Bottle Sold]]/24</f>
        <v>0</v>
      </c>
      <c r="K74920">
        <f>YEAR(Append[[#This Row],[Date]])</f>
        <v>2025</v>
      </c>
      <c r="L74920">
        <f>MONTH(Append[[#This Row],[Date]])</f>
        <v>3</v>
      </c>
      <c r="M74920">
        <f>INT((Append[[#This Row],[Month]]-1)/3)+1</f>
        <v>1</v>
      </c>
      <c r="N74920" s="6">
        <f>Append[[#This Row],[Price]]*Append[[#This Row],[Bottle Sold]]</f>
        <v>0</v>
      </c>
    </row>
    <row r="74921" spans="1:14">
      <c r="A74921" t="s">
        <v>33</v>
      </c>
      <c r="B74921" t="s">
        <v>78</v>
      </c>
      <c r="C74921" t="s">
        <v>118</v>
      </c>
      <c r="D74921" t="s">
        <v>25</v>
      </c>
      <c r="E74921" t="s">
        <v>110</v>
      </c>
      <c r="F74921">
        <v>35</v>
      </c>
      <c r="G74921" s="7" t="s">
        <v>122</v>
      </c>
      <c r="H74921" s="6">
        <v>1612</v>
      </c>
      <c r="I74921" s="6">
        <f>IF(ISNUMBER(SEARCH("6PK",Append[[#This Row],[SKU]])),Append[[#This Row],[Unit Sold]]*6,Append[[#This Row],[Unit Sold]])</f>
        <v>1612</v>
      </c>
      <c r="J74921" s="6">
        <f>Append[[#This Row],[Bottle Sold]]/24</f>
        <v>67.166666666666671</v>
      </c>
      <c r="K74921">
        <f>YEAR(Append[[#This Row],[Date]])</f>
        <v>2025</v>
      </c>
      <c r="L74921">
        <f>MONTH(Append[[#This Row],[Date]])</f>
        <v>4</v>
      </c>
      <c r="M74921">
        <f>INT((Append[[#This Row],[Month]]-1)/3)+1</f>
        <v>2</v>
      </c>
      <c r="N74921" s="6">
        <f>Append[[#This Row],[Price]]*Append[[#This Row],[Bottle Sold]]</f>
        <v>56420</v>
      </c>
    </row>
    <row r="74922" spans="1:14">
      <c r="A74922" t="s">
        <v>33</v>
      </c>
      <c r="B74922" t="s">
        <v>78</v>
      </c>
      <c r="C74922" t="s">
        <v>118</v>
      </c>
      <c r="D74922" t="s">
        <v>25</v>
      </c>
      <c r="E74922" t="s">
        <v>110</v>
      </c>
      <c r="F74922">
        <v>35</v>
      </c>
      <c r="G74922" s="7" t="s">
        <v>123</v>
      </c>
      <c r="H74922" s="6">
        <v>0</v>
      </c>
      <c r="I74922" s="6">
        <f>IF(ISNUMBER(SEARCH("6PK",Append[[#This Row],[SKU]])),Append[[#This Row],[Unit Sold]]*6,Append[[#This Row],[Unit Sold]])</f>
        <v>0</v>
      </c>
      <c r="J74922" s="6">
        <f>Append[[#This Row],[Bottle Sold]]/24</f>
        <v>0</v>
      </c>
      <c r="K74922">
        <f>YEAR(Append[[#This Row],[Date]])</f>
        <v>2025</v>
      </c>
      <c r="L74922">
        <f>MONTH(Append[[#This Row],[Date]])</f>
        <v>5</v>
      </c>
      <c r="M74922">
        <f>INT((Append[[#This Row],[Month]]-1)/3)+1</f>
        <v>2</v>
      </c>
      <c r="N74922" s="6">
        <f>Append[[#This Row],[Price]]*Append[[#This Row],[Bottle Sold]]</f>
        <v>0</v>
      </c>
    </row>
    <row r="74923" spans="1:14">
      <c r="A74923" t="s">
        <v>33</v>
      </c>
      <c r="B74923" t="s">
        <v>78</v>
      </c>
      <c r="C74923" t="s">
        <v>118</v>
      </c>
      <c r="D74923" t="s">
        <v>25</v>
      </c>
      <c r="E74923" t="s">
        <v>110</v>
      </c>
      <c r="F74923">
        <v>35</v>
      </c>
      <c r="G74923" s="7" t="s">
        <v>124</v>
      </c>
      <c r="H74923" s="6">
        <v>0</v>
      </c>
      <c r="I74923" s="6">
        <f>IF(ISNUMBER(SEARCH("6PK",Append[[#This Row],[SKU]])),Append[[#This Row],[Unit Sold]]*6,Append[[#This Row],[Unit Sold]])</f>
        <v>0</v>
      </c>
      <c r="J74923" s="6">
        <f>Append[[#This Row],[Bottle Sold]]/24</f>
        <v>0</v>
      </c>
      <c r="K74923">
        <f>YEAR(Append[[#This Row],[Date]])</f>
        <v>2025</v>
      </c>
      <c r="L74923">
        <f>MONTH(Append[[#This Row],[Date]])</f>
        <v>6</v>
      </c>
      <c r="M74923">
        <f>INT((Append[[#This Row],[Month]]-1)/3)+1</f>
        <v>2</v>
      </c>
      <c r="N74923" s="6">
        <f>Append[[#This Row],[Price]]*Append[[#This Row],[Bottle Sold]]</f>
        <v>0</v>
      </c>
    </row>
    <row r="74924" spans="1:14">
      <c r="A74924" t="s">
        <v>33</v>
      </c>
      <c r="B74924" t="s">
        <v>78</v>
      </c>
      <c r="C74924" t="s">
        <v>118</v>
      </c>
      <c r="D74924" t="s">
        <v>25</v>
      </c>
      <c r="E74924" t="s">
        <v>110</v>
      </c>
      <c r="F74924">
        <v>35</v>
      </c>
      <c r="G74924" s="7" t="s">
        <v>125</v>
      </c>
      <c r="H74924" s="6">
        <v>0</v>
      </c>
      <c r="I74924" s="6">
        <f>IF(ISNUMBER(SEARCH("6PK",Append[[#This Row],[SKU]])),Append[[#This Row],[Unit Sold]]*6,Append[[#This Row],[Unit Sold]])</f>
        <v>0</v>
      </c>
      <c r="J74924" s="6">
        <f>Append[[#This Row],[Bottle Sold]]/24</f>
        <v>0</v>
      </c>
      <c r="K74924">
        <f>YEAR(Append[[#This Row],[Date]])</f>
        <v>2025</v>
      </c>
      <c r="L74924">
        <f>MONTH(Append[[#This Row],[Date]])</f>
        <v>7</v>
      </c>
      <c r="M74924">
        <f>INT((Append[[#This Row],[Month]]-1)/3)+1</f>
        <v>3</v>
      </c>
      <c r="N74924" s="6">
        <f>Append[[#This Row],[Price]]*Append[[#This Row],[Bottle Sold]]</f>
        <v>0</v>
      </c>
    </row>
    <row r="74925" spans="1:14">
      <c r="A74925" t="s">
        <v>33</v>
      </c>
      <c r="B74925" t="s">
        <v>78</v>
      </c>
      <c r="C74925" t="s">
        <v>118</v>
      </c>
      <c r="D74925" t="s">
        <v>25</v>
      </c>
      <c r="E74925" t="s">
        <v>110</v>
      </c>
      <c r="F74925">
        <v>35</v>
      </c>
      <c r="G74925" s="7" t="s">
        <v>126</v>
      </c>
      <c r="H74925" s="6">
        <v>0</v>
      </c>
      <c r="I74925" s="6">
        <f>IF(ISNUMBER(SEARCH("6PK",Append[[#This Row],[SKU]])),Append[[#This Row],[Unit Sold]]*6,Append[[#This Row],[Unit Sold]])</f>
        <v>0</v>
      </c>
      <c r="J74925" s="6">
        <f>Append[[#This Row],[Bottle Sold]]/24</f>
        <v>0</v>
      </c>
      <c r="K74925">
        <f>YEAR(Append[[#This Row],[Date]])</f>
        <v>2025</v>
      </c>
      <c r="L74925">
        <f>MONTH(Append[[#This Row],[Date]])</f>
        <v>8</v>
      </c>
      <c r="M74925">
        <f>INT((Append[[#This Row],[Month]]-1)/3)+1</f>
        <v>3</v>
      </c>
      <c r="N74925" s="6">
        <f>Append[[#This Row],[Price]]*Append[[#This Row],[Bottle Sold]]</f>
        <v>0</v>
      </c>
    </row>
    <row r="74926" spans="1:14">
      <c r="A74926" t="s">
        <v>33</v>
      </c>
      <c r="B74926" t="s">
        <v>78</v>
      </c>
      <c r="C74926" t="s">
        <v>118</v>
      </c>
      <c r="D74926" t="s">
        <v>25</v>
      </c>
      <c r="E74926" t="s">
        <v>110</v>
      </c>
      <c r="F74926">
        <v>35</v>
      </c>
      <c r="G74926" s="7" t="s">
        <v>127</v>
      </c>
      <c r="H74926" s="6">
        <v>0</v>
      </c>
      <c r="I74926" s="6">
        <f>IF(ISNUMBER(SEARCH("6PK",Append[[#This Row],[SKU]])),Append[[#This Row],[Unit Sold]]*6,Append[[#This Row],[Unit Sold]])</f>
        <v>0</v>
      </c>
      <c r="J74926" s="6">
        <f>Append[[#This Row],[Bottle Sold]]/24</f>
        <v>0</v>
      </c>
      <c r="K74926">
        <f>YEAR(Append[[#This Row],[Date]])</f>
        <v>2025</v>
      </c>
      <c r="L74926">
        <f>MONTH(Append[[#This Row],[Date]])</f>
        <v>9</v>
      </c>
      <c r="M74926">
        <f>INT((Append[[#This Row],[Month]]-1)/3)+1</f>
        <v>3</v>
      </c>
      <c r="N74926" s="6">
        <f>Append[[#This Row],[Price]]*Append[[#This Row],[Bottle Sold]]</f>
        <v>0</v>
      </c>
    </row>
    <row r="74927" spans="1:14">
      <c r="A74927" t="s">
        <v>33</v>
      </c>
      <c r="B74927" t="s">
        <v>78</v>
      </c>
      <c r="C74927" t="s">
        <v>118</v>
      </c>
      <c r="D74927" t="s">
        <v>25</v>
      </c>
      <c r="E74927" t="s">
        <v>110</v>
      </c>
      <c r="F74927">
        <v>35</v>
      </c>
      <c r="G74927" s="7" t="s">
        <v>128</v>
      </c>
      <c r="H74927" s="6">
        <v>0</v>
      </c>
      <c r="I74927" s="6">
        <f>IF(ISNUMBER(SEARCH("6PK",Append[[#This Row],[SKU]])),Append[[#This Row],[Unit Sold]]*6,Append[[#This Row],[Unit Sold]])</f>
        <v>0</v>
      </c>
      <c r="J74927" s="6">
        <f>Append[[#This Row],[Bottle Sold]]/24</f>
        <v>0</v>
      </c>
      <c r="K74927">
        <f>YEAR(Append[[#This Row],[Date]])</f>
        <v>2025</v>
      </c>
      <c r="L74927">
        <f>MONTH(Append[[#This Row],[Date]])</f>
        <v>10</v>
      </c>
      <c r="M74927">
        <f>INT((Append[[#This Row],[Month]]-1)/3)+1</f>
        <v>4</v>
      </c>
      <c r="N74927" s="6">
        <f>Append[[#This Row],[Price]]*Append[[#This Row],[Bottle Sold]]</f>
        <v>0</v>
      </c>
    </row>
    <row r="74928" spans="1:14">
      <c r="A74928" t="s">
        <v>33</v>
      </c>
      <c r="B74928" t="s">
        <v>78</v>
      </c>
      <c r="C74928" t="s">
        <v>118</v>
      </c>
      <c r="D74928" t="s">
        <v>25</v>
      </c>
      <c r="E74928" t="s">
        <v>110</v>
      </c>
      <c r="F74928">
        <v>35</v>
      </c>
      <c r="G74928" s="7" t="s">
        <v>129</v>
      </c>
      <c r="H74928" s="6">
        <v>0</v>
      </c>
      <c r="I74928" s="6">
        <f>IF(ISNUMBER(SEARCH("6PK",Append[[#This Row],[SKU]])),Append[[#This Row],[Unit Sold]]*6,Append[[#This Row],[Unit Sold]])</f>
        <v>0</v>
      </c>
      <c r="J74928" s="6">
        <f>Append[[#This Row],[Bottle Sold]]/24</f>
        <v>0</v>
      </c>
      <c r="K74928">
        <f>YEAR(Append[[#This Row],[Date]])</f>
        <v>2025</v>
      </c>
      <c r="L74928">
        <f>MONTH(Append[[#This Row],[Date]])</f>
        <v>11</v>
      </c>
      <c r="M74928">
        <f>INT((Append[[#This Row],[Month]]-1)/3)+1</f>
        <v>4</v>
      </c>
      <c r="N74928" s="6">
        <f>Append[[#This Row],[Price]]*Append[[#This Row],[Bottle Sold]]</f>
        <v>0</v>
      </c>
    </row>
    <row r="74929" spans="1:14">
      <c r="A74929" t="s">
        <v>33</v>
      </c>
      <c r="B74929" t="s">
        <v>78</v>
      </c>
      <c r="C74929" t="s">
        <v>118</v>
      </c>
      <c r="D74929" t="s">
        <v>25</v>
      </c>
      <c r="E74929" t="s">
        <v>110</v>
      </c>
      <c r="F74929">
        <v>35</v>
      </c>
      <c r="G74929" s="7" t="s">
        <v>130</v>
      </c>
      <c r="H74929" s="6">
        <v>0</v>
      </c>
      <c r="I74929" s="6">
        <f>IF(ISNUMBER(SEARCH("6PK",Append[[#This Row],[SKU]])),Append[[#This Row],[Unit Sold]]*6,Append[[#This Row],[Unit Sold]])</f>
        <v>0</v>
      </c>
      <c r="J74929" s="6">
        <f>Append[[#This Row],[Bottle Sold]]/24</f>
        <v>0</v>
      </c>
      <c r="K74929">
        <f>YEAR(Append[[#This Row],[Date]])</f>
        <v>2025</v>
      </c>
      <c r="L74929">
        <f>MONTH(Append[[#This Row],[Date]])</f>
        <v>12</v>
      </c>
      <c r="M74929">
        <f>INT((Append[[#This Row],[Month]]-1)/3)+1</f>
        <v>4</v>
      </c>
      <c r="N74929" s="6">
        <f>Append[[#This Row],[Price]]*Append[[#This Row],[Bottle Sold]]</f>
        <v>0</v>
      </c>
    </row>
    <row r="74930" spans="1:14">
      <c r="A74930" t="s">
        <v>33</v>
      </c>
      <c r="B74930" t="s">
        <v>78</v>
      </c>
      <c r="C74930" t="s">
        <v>118</v>
      </c>
      <c r="D74930" t="s">
        <v>21</v>
      </c>
      <c r="E74930" t="s">
        <v>111</v>
      </c>
      <c r="F74930">
        <v>42</v>
      </c>
      <c r="G74930" s="7" t="s">
        <v>119</v>
      </c>
      <c r="H74930" s="6">
        <v>0</v>
      </c>
      <c r="I74930" s="6">
        <f>IF(ISNUMBER(SEARCH("6PK",Append[[#This Row],[SKU]])),Append[[#This Row],[Unit Sold]]*6,Append[[#This Row],[Unit Sold]])</f>
        <v>0</v>
      </c>
      <c r="J74930" s="6">
        <f>Append[[#This Row],[Bottle Sold]]/24</f>
        <v>0</v>
      </c>
      <c r="K74930">
        <f>YEAR(Append[[#This Row],[Date]])</f>
        <v>2025</v>
      </c>
      <c r="L74930">
        <f>MONTH(Append[[#This Row],[Date]])</f>
        <v>1</v>
      </c>
      <c r="M74930">
        <f>INT((Append[[#This Row],[Month]]-1)/3)+1</f>
        <v>1</v>
      </c>
      <c r="N74930" s="6">
        <f>Append[[#This Row],[Price]]*Append[[#This Row],[Bottle Sold]]</f>
        <v>0</v>
      </c>
    </row>
    <row r="74931" spans="1:14">
      <c r="A74931" t="s">
        <v>33</v>
      </c>
      <c r="B74931" t="s">
        <v>78</v>
      </c>
      <c r="C74931" t="s">
        <v>118</v>
      </c>
      <c r="D74931" t="s">
        <v>21</v>
      </c>
      <c r="E74931" t="s">
        <v>111</v>
      </c>
      <c r="F74931">
        <v>42</v>
      </c>
      <c r="G74931" s="7" t="s">
        <v>120</v>
      </c>
      <c r="H74931" s="6">
        <v>12090</v>
      </c>
      <c r="I74931" s="6">
        <f>IF(ISNUMBER(SEARCH("6PK",Append[[#This Row],[SKU]])),Append[[#This Row],[Unit Sold]]*6,Append[[#This Row],[Unit Sold]])</f>
        <v>12090</v>
      </c>
      <c r="J74931" s="6">
        <f>Append[[#This Row],[Bottle Sold]]/24</f>
        <v>503.75</v>
      </c>
      <c r="K74931">
        <f>YEAR(Append[[#This Row],[Date]])</f>
        <v>2025</v>
      </c>
      <c r="L74931">
        <f>MONTH(Append[[#This Row],[Date]])</f>
        <v>2</v>
      </c>
      <c r="M74931">
        <f>INT((Append[[#This Row],[Month]]-1)/3)+1</f>
        <v>1</v>
      </c>
      <c r="N74931" s="6">
        <f>Append[[#This Row],[Price]]*Append[[#This Row],[Bottle Sold]]</f>
        <v>507780</v>
      </c>
    </row>
    <row r="74932" spans="1:14">
      <c r="A74932" t="s">
        <v>33</v>
      </c>
      <c r="B74932" t="s">
        <v>78</v>
      </c>
      <c r="C74932" t="s">
        <v>118</v>
      </c>
      <c r="D74932" t="s">
        <v>21</v>
      </c>
      <c r="E74932" t="s">
        <v>111</v>
      </c>
      <c r="F74932">
        <v>42</v>
      </c>
      <c r="G74932" s="7" t="s">
        <v>121</v>
      </c>
      <c r="H74932" s="6">
        <v>7254</v>
      </c>
      <c r="I74932" s="6">
        <f>IF(ISNUMBER(SEARCH("6PK",Append[[#This Row],[SKU]])),Append[[#This Row],[Unit Sold]]*6,Append[[#This Row],[Unit Sold]])</f>
        <v>7254</v>
      </c>
      <c r="J74932" s="6">
        <f>Append[[#This Row],[Bottle Sold]]/24</f>
        <v>302.25</v>
      </c>
      <c r="K74932">
        <f>YEAR(Append[[#This Row],[Date]])</f>
        <v>2025</v>
      </c>
      <c r="L74932">
        <f>MONTH(Append[[#This Row],[Date]])</f>
        <v>3</v>
      </c>
      <c r="M74932">
        <f>INT((Append[[#This Row],[Month]]-1)/3)+1</f>
        <v>1</v>
      </c>
      <c r="N74932" s="6">
        <f>Append[[#This Row],[Price]]*Append[[#This Row],[Bottle Sold]]</f>
        <v>304668</v>
      </c>
    </row>
    <row r="74933" spans="1:14">
      <c r="A74933" t="s">
        <v>33</v>
      </c>
      <c r="B74933" t="s">
        <v>78</v>
      </c>
      <c r="C74933" t="s">
        <v>118</v>
      </c>
      <c r="D74933" t="s">
        <v>21</v>
      </c>
      <c r="E74933" t="s">
        <v>111</v>
      </c>
      <c r="F74933">
        <v>42</v>
      </c>
      <c r="G74933" s="7" t="s">
        <v>122</v>
      </c>
      <c r="H74933" s="6">
        <v>0</v>
      </c>
      <c r="I74933" s="6">
        <f>IF(ISNUMBER(SEARCH("6PK",Append[[#This Row],[SKU]])),Append[[#This Row],[Unit Sold]]*6,Append[[#This Row],[Unit Sold]])</f>
        <v>0</v>
      </c>
      <c r="J74933" s="6">
        <f>Append[[#This Row],[Bottle Sold]]/24</f>
        <v>0</v>
      </c>
      <c r="K74933">
        <f>YEAR(Append[[#This Row],[Date]])</f>
        <v>2025</v>
      </c>
      <c r="L74933">
        <f>MONTH(Append[[#This Row],[Date]])</f>
        <v>4</v>
      </c>
      <c r="M74933">
        <f>INT((Append[[#This Row],[Month]]-1)/3)+1</f>
        <v>2</v>
      </c>
      <c r="N74933" s="6">
        <f>Append[[#This Row],[Price]]*Append[[#This Row],[Bottle Sold]]</f>
        <v>0</v>
      </c>
    </row>
    <row r="74934" spans="1:14">
      <c r="A74934" t="s">
        <v>33</v>
      </c>
      <c r="B74934" t="s">
        <v>78</v>
      </c>
      <c r="C74934" t="s">
        <v>118</v>
      </c>
      <c r="D74934" t="s">
        <v>21</v>
      </c>
      <c r="E74934" t="s">
        <v>111</v>
      </c>
      <c r="F74934">
        <v>42</v>
      </c>
      <c r="G74934" s="7" t="s">
        <v>123</v>
      </c>
      <c r="H74934" s="6">
        <v>0</v>
      </c>
      <c r="I74934" s="6">
        <f>IF(ISNUMBER(SEARCH("6PK",Append[[#This Row],[SKU]])),Append[[#This Row],[Unit Sold]]*6,Append[[#This Row],[Unit Sold]])</f>
        <v>0</v>
      </c>
      <c r="J74934" s="6">
        <f>Append[[#This Row],[Bottle Sold]]/24</f>
        <v>0</v>
      </c>
      <c r="K74934">
        <f>YEAR(Append[[#This Row],[Date]])</f>
        <v>2025</v>
      </c>
      <c r="L74934">
        <f>MONTH(Append[[#This Row],[Date]])</f>
        <v>5</v>
      </c>
      <c r="M74934">
        <f>INT((Append[[#This Row],[Month]]-1)/3)+1</f>
        <v>2</v>
      </c>
      <c r="N74934" s="6">
        <f>Append[[#This Row],[Price]]*Append[[#This Row],[Bottle Sold]]</f>
        <v>0</v>
      </c>
    </row>
    <row r="74935" spans="1:14">
      <c r="A74935" t="s">
        <v>33</v>
      </c>
      <c r="B74935" t="s">
        <v>78</v>
      </c>
      <c r="C74935" t="s">
        <v>118</v>
      </c>
      <c r="D74935" t="s">
        <v>21</v>
      </c>
      <c r="E74935" t="s">
        <v>111</v>
      </c>
      <c r="F74935">
        <v>42</v>
      </c>
      <c r="G74935" s="7" t="s">
        <v>124</v>
      </c>
      <c r="H74935" s="6">
        <v>0</v>
      </c>
      <c r="I74935" s="6">
        <f>IF(ISNUMBER(SEARCH("6PK",Append[[#This Row],[SKU]])),Append[[#This Row],[Unit Sold]]*6,Append[[#This Row],[Unit Sold]])</f>
        <v>0</v>
      </c>
      <c r="J74935" s="6">
        <f>Append[[#This Row],[Bottle Sold]]/24</f>
        <v>0</v>
      </c>
      <c r="K74935">
        <f>YEAR(Append[[#This Row],[Date]])</f>
        <v>2025</v>
      </c>
      <c r="L74935">
        <f>MONTH(Append[[#This Row],[Date]])</f>
        <v>6</v>
      </c>
      <c r="M74935">
        <f>INT((Append[[#This Row],[Month]]-1)/3)+1</f>
        <v>2</v>
      </c>
      <c r="N74935" s="6">
        <f>Append[[#This Row],[Price]]*Append[[#This Row],[Bottle Sold]]</f>
        <v>0</v>
      </c>
    </row>
    <row r="74936" spans="1:14">
      <c r="A74936" t="s">
        <v>33</v>
      </c>
      <c r="B74936" t="s">
        <v>78</v>
      </c>
      <c r="C74936" t="s">
        <v>118</v>
      </c>
      <c r="D74936" t="s">
        <v>21</v>
      </c>
      <c r="E74936" t="s">
        <v>111</v>
      </c>
      <c r="F74936">
        <v>42</v>
      </c>
      <c r="G74936" s="7" t="s">
        <v>125</v>
      </c>
      <c r="H74936" s="6">
        <v>16120</v>
      </c>
      <c r="I74936" s="6">
        <f>IF(ISNUMBER(SEARCH("6PK",Append[[#This Row],[SKU]])),Append[[#This Row],[Unit Sold]]*6,Append[[#This Row],[Unit Sold]])</f>
        <v>16120</v>
      </c>
      <c r="J74936" s="6">
        <f>Append[[#This Row],[Bottle Sold]]/24</f>
        <v>671.66666666666663</v>
      </c>
      <c r="K74936">
        <f>YEAR(Append[[#This Row],[Date]])</f>
        <v>2025</v>
      </c>
      <c r="L74936">
        <f>MONTH(Append[[#This Row],[Date]])</f>
        <v>7</v>
      </c>
      <c r="M74936">
        <f>INT((Append[[#This Row],[Month]]-1)/3)+1</f>
        <v>3</v>
      </c>
      <c r="N74936" s="6">
        <f>Append[[#This Row],[Price]]*Append[[#This Row],[Bottle Sold]]</f>
        <v>677040</v>
      </c>
    </row>
    <row r="74937" spans="1:14">
      <c r="A74937" t="s">
        <v>33</v>
      </c>
      <c r="B74937" t="s">
        <v>78</v>
      </c>
      <c r="C74937" t="s">
        <v>118</v>
      </c>
      <c r="D74937" t="s">
        <v>21</v>
      </c>
      <c r="E74937" t="s">
        <v>111</v>
      </c>
      <c r="F74937">
        <v>42</v>
      </c>
      <c r="G74937" s="7" t="s">
        <v>126</v>
      </c>
      <c r="H74937" s="6">
        <v>0</v>
      </c>
      <c r="I74937" s="6">
        <f>IF(ISNUMBER(SEARCH("6PK",Append[[#This Row],[SKU]])),Append[[#This Row],[Unit Sold]]*6,Append[[#This Row],[Unit Sold]])</f>
        <v>0</v>
      </c>
      <c r="J74937" s="6">
        <f>Append[[#This Row],[Bottle Sold]]/24</f>
        <v>0</v>
      </c>
      <c r="K74937">
        <f>YEAR(Append[[#This Row],[Date]])</f>
        <v>2025</v>
      </c>
      <c r="L74937">
        <f>MONTH(Append[[#This Row],[Date]])</f>
        <v>8</v>
      </c>
      <c r="M74937">
        <f>INT((Append[[#This Row],[Month]]-1)/3)+1</f>
        <v>3</v>
      </c>
      <c r="N74937" s="6">
        <f>Append[[#This Row],[Price]]*Append[[#This Row],[Bottle Sold]]</f>
        <v>0</v>
      </c>
    </row>
    <row r="74938" spans="1:14">
      <c r="A74938" t="s">
        <v>33</v>
      </c>
      <c r="B74938" t="s">
        <v>78</v>
      </c>
      <c r="C74938" t="s">
        <v>118</v>
      </c>
      <c r="D74938" t="s">
        <v>21</v>
      </c>
      <c r="E74938" t="s">
        <v>111</v>
      </c>
      <c r="F74938">
        <v>42</v>
      </c>
      <c r="G74938" s="7" t="s">
        <v>127</v>
      </c>
      <c r="H74938" s="6">
        <v>5580</v>
      </c>
      <c r="I74938" s="6">
        <f>IF(ISNUMBER(SEARCH("6PK",Append[[#This Row],[SKU]])),Append[[#This Row],[Unit Sold]]*6,Append[[#This Row],[Unit Sold]])</f>
        <v>5580</v>
      </c>
      <c r="J74938" s="6">
        <f>Append[[#This Row],[Bottle Sold]]/24</f>
        <v>232.5</v>
      </c>
      <c r="K74938">
        <f>YEAR(Append[[#This Row],[Date]])</f>
        <v>2025</v>
      </c>
      <c r="L74938">
        <f>MONTH(Append[[#This Row],[Date]])</f>
        <v>9</v>
      </c>
      <c r="M74938">
        <f>INT((Append[[#This Row],[Month]]-1)/3)+1</f>
        <v>3</v>
      </c>
      <c r="N74938" s="6">
        <f>Append[[#This Row],[Price]]*Append[[#This Row],[Bottle Sold]]</f>
        <v>234360</v>
      </c>
    </row>
    <row r="74939" spans="1:14">
      <c r="A74939" t="s">
        <v>33</v>
      </c>
      <c r="B74939" t="s">
        <v>78</v>
      </c>
      <c r="C74939" t="s">
        <v>118</v>
      </c>
      <c r="D74939" t="s">
        <v>21</v>
      </c>
      <c r="E74939" t="s">
        <v>111</v>
      </c>
      <c r="F74939">
        <v>42</v>
      </c>
      <c r="G74939" s="7" t="s">
        <v>128</v>
      </c>
      <c r="H74939" s="6">
        <v>12090</v>
      </c>
      <c r="I74939" s="6">
        <f>IF(ISNUMBER(SEARCH("6PK",Append[[#This Row],[SKU]])),Append[[#This Row],[Unit Sold]]*6,Append[[#This Row],[Unit Sold]])</f>
        <v>12090</v>
      </c>
      <c r="J74939" s="6">
        <f>Append[[#This Row],[Bottle Sold]]/24</f>
        <v>503.75</v>
      </c>
      <c r="K74939">
        <f>YEAR(Append[[#This Row],[Date]])</f>
        <v>2025</v>
      </c>
      <c r="L74939">
        <f>MONTH(Append[[#This Row],[Date]])</f>
        <v>10</v>
      </c>
      <c r="M74939">
        <f>INT((Append[[#This Row],[Month]]-1)/3)+1</f>
        <v>4</v>
      </c>
      <c r="N74939" s="6">
        <f>Append[[#This Row],[Price]]*Append[[#This Row],[Bottle Sold]]</f>
        <v>507780</v>
      </c>
    </row>
    <row r="74940" spans="1:14">
      <c r="A74940" t="s">
        <v>33</v>
      </c>
      <c r="B74940" t="s">
        <v>78</v>
      </c>
      <c r="C74940" t="s">
        <v>118</v>
      </c>
      <c r="D74940" t="s">
        <v>21</v>
      </c>
      <c r="E74940" t="s">
        <v>111</v>
      </c>
      <c r="F74940">
        <v>42</v>
      </c>
      <c r="G74940" s="7" t="s">
        <v>129</v>
      </c>
      <c r="H74940" s="6">
        <v>6510</v>
      </c>
      <c r="I74940" s="6">
        <f>IF(ISNUMBER(SEARCH("6PK",Append[[#This Row],[SKU]])),Append[[#This Row],[Unit Sold]]*6,Append[[#This Row],[Unit Sold]])</f>
        <v>6510</v>
      </c>
      <c r="J74940" s="6">
        <f>Append[[#This Row],[Bottle Sold]]/24</f>
        <v>271.25</v>
      </c>
      <c r="K74940">
        <f>YEAR(Append[[#This Row],[Date]])</f>
        <v>2025</v>
      </c>
      <c r="L74940">
        <f>MONTH(Append[[#This Row],[Date]])</f>
        <v>11</v>
      </c>
      <c r="M74940">
        <f>INT((Append[[#This Row],[Month]]-1)/3)+1</f>
        <v>4</v>
      </c>
      <c r="N74940" s="6">
        <f>Append[[#This Row],[Price]]*Append[[#This Row],[Bottle Sold]]</f>
        <v>273420</v>
      </c>
    </row>
    <row r="74941" spans="1:14">
      <c r="A74941" t="s">
        <v>33</v>
      </c>
      <c r="B74941" t="s">
        <v>78</v>
      </c>
      <c r="C74941" t="s">
        <v>118</v>
      </c>
      <c r="D74941" t="s">
        <v>21</v>
      </c>
      <c r="E74941" t="s">
        <v>111</v>
      </c>
      <c r="F74941">
        <v>42</v>
      </c>
      <c r="G74941" s="7" t="s">
        <v>130</v>
      </c>
      <c r="H74941" s="6">
        <v>0</v>
      </c>
      <c r="I74941" s="6">
        <f>IF(ISNUMBER(SEARCH("6PK",Append[[#This Row],[SKU]])),Append[[#This Row],[Unit Sold]]*6,Append[[#This Row],[Unit Sold]])</f>
        <v>0</v>
      </c>
      <c r="J74941" s="6">
        <f>Append[[#This Row],[Bottle Sold]]/24</f>
        <v>0</v>
      </c>
      <c r="K74941">
        <f>YEAR(Append[[#This Row],[Date]])</f>
        <v>2025</v>
      </c>
      <c r="L74941">
        <f>MONTH(Append[[#This Row],[Date]])</f>
        <v>12</v>
      </c>
      <c r="M74941">
        <f>INT((Append[[#This Row],[Month]]-1)/3)+1</f>
        <v>4</v>
      </c>
      <c r="N74941" s="6">
        <f>Append[[#This Row],[Price]]*Append[[#This Row],[Bottle Sold]]</f>
        <v>0</v>
      </c>
    </row>
    <row r="74942" spans="1:14">
      <c r="A74942" t="s">
        <v>33</v>
      </c>
      <c r="B74942" t="s">
        <v>78</v>
      </c>
      <c r="C74942" t="s">
        <v>118</v>
      </c>
      <c r="D74942" t="s">
        <v>21</v>
      </c>
      <c r="E74942" t="s">
        <v>113</v>
      </c>
      <c r="F74942">
        <v>30</v>
      </c>
      <c r="G74942" s="7" t="s">
        <v>119</v>
      </c>
      <c r="H74942" s="6">
        <v>0</v>
      </c>
      <c r="I74942" s="6">
        <f>IF(ISNUMBER(SEARCH("6PK",Append[[#This Row],[SKU]])),Append[[#This Row],[Unit Sold]]*6,Append[[#This Row],[Unit Sold]])</f>
        <v>0</v>
      </c>
      <c r="J74942" s="6">
        <f>Append[[#This Row],[Bottle Sold]]/24</f>
        <v>0</v>
      </c>
      <c r="K74942">
        <f>YEAR(Append[[#This Row],[Date]])</f>
        <v>2025</v>
      </c>
      <c r="L74942">
        <f>MONTH(Append[[#This Row],[Date]])</f>
        <v>1</v>
      </c>
      <c r="M74942">
        <f>INT((Append[[#This Row],[Month]]-1)/3)+1</f>
        <v>1</v>
      </c>
      <c r="N74942" s="6">
        <f>Append[[#This Row],[Price]]*Append[[#This Row],[Bottle Sold]]</f>
        <v>0</v>
      </c>
    </row>
    <row r="74943" spans="1:14">
      <c r="A74943" t="s">
        <v>33</v>
      </c>
      <c r="B74943" t="s">
        <v>78</v>
      </c>
      <c r="C74943" t="s">
        <v>118</v>
      </c>
      <c r="D74943" t="s">
        <v>21</v>
      </c>
      <c r="E74943" t="s">
        <v>113</v>
      </c>
      <c r="F74943">
        <v>30</v>
      </c>
      <c r="G74943" s="7" t="s">
        <v>120</v>
      </c>
      <c r="H74943" s="6">
        <v>12896</v>
      </c>
      <c r="I74943" s="6">
        <f>IF(ISNUMBER(SEARCH("6PK",Append[[#This Row],[SKU]])),Append[[#This Row],[Unit Sold]]*6,Append[[#This Row],[Unit Sold]])</f>
        <v>12896</v>
      </c>
      <c r="J74943" s="6">
        <f>Append[[#This Row],[Bottle Sold]]/24</f>
        <v>537.33333333333337</v>
      </c>
      <c r="K74943">
        <f>YEAR(Append[[#This Row],[Date]])</f>
        <v>2025</v>
      </c>
      <c r="L74943">
        <f>MONTH(Append[[#This Row],[Date]])</f>
        <v>2</v>
      </c>
      <c r="M74943">
        <f>INT((Append[[#This Row],[Month]]-1)/3)+1</f>
        <v>1</v>
      </c>
      <c r="N74943" s="6">
        <f>Append[[#This Row],[Price]]*Append[[#This Row],[Bottle Sold]]</f>
        <v>386880</v>
      </c>
    </row>
    <row r="74944" spans="1:14">
      <c r="A74944" t="s">
        <v>33</v>
      </c>
      <c r="B74944" t="s">
        <v>78</v>
      </c>
      <c r="C74944" t="s">
        <v>118</v>
      </c>
      <c r="D74944" t="s">
        <v>21</v>
      </c>
      <c r="E74944" t="s">
        <v>113</v>
      </c>
      <c r="F74944">
        <v>30</v>
      </c>
      <c r="G74944" s="7" t="s">
        <v>121</v>
      </c>
      <c r="H74944" s="6">
        <v>12090</v>
      </c>
      <c r="I74944" s="6">
        <f>IF(ISNUMBER(SEARCH("6PK",Append[[#This Row],[SKU]])),Append[[#This Row],[Unit Sold]]*6,Append[[#This Row],[Unit Sold]])</f>
        <v>12090</v>
      </c>
      <c r="J74944" s="6">
        <f>Append[[#This Row],[Bottle Sold]]/24</f>
        <v>503.75</v>
      </c>
      <c r="K74944">
        <f>YEAR(Append[[#This Row],[Date]])</f>
        <v>2025</v>
      </c>
      <c r="L74944">
        <f>MONTH(Append[[#This Row],[Date]])</f>
        <v>3</v>
      </c>
      <c r="M74944">
        <f>INT((Append[[#This Row],[Month]]-1)/3)+1</f>
        <v>1</v>
      </c>
      <c r="N74944" s="6">
        <f>Append[[#This Row],[Price]]*Append[[#This Row],[Bottle Sold]]</f>
        <v>362700</v>
      </c>
    </row>
    <row r="74945" spans="1:14">
      <c r="A74945" t="s">
        <v>33</v>
      </c>
      <c r="B74945" t="s">
        <v>78</v>
      </c>
      <c r="C74945" t="s">
        <v>118</v>
      </c>
      <c r="D74945" t="s">
        <v>21</v>
      </c>
      <c r="E74945" t="s">
        <v>113</v>
      </c>
      <c r="F74945">
        <v>30</v>
      </c>
      <c r="G74945" s="7" t="s">
        <v>122</v>
      </c>
      <c r="H74945" s="6">
        <v>8060</v>
      </c>
      <c r="I74945" s="6">
        <f>IF(ISNUMBER(SEARCH("6PK",Append[[#This Row],[SKU]])),Append[[#This Row],[Unit Sold]]*6,Append[[#This Row],[Unit Sold]])</f>
        <v>8060</v>
      </c>
      <c r="J74945" s="6">
        <f>Append[[#This Row],[Bottle Sold]]/24</f>
        <v>335.83333333333331</v>
      </c>
      <c r="K74945">
        <f>YEAR(Append[[#This Row],[Date]])</f>
        <v>2025</v>
      </c>
      <c r="L74945">
        <f>MONTH(Append[[#This Row],[Date]])</f>
        <v>4</v>
      </c>
      <c r="M74945">
        <f>INT((Append[[#This Row],[Month]]-1)/3)+1</f>
        <v>2</v>
      </c>
      <c r="N74945" s="6">
        <f>Append[[#This Row],[Price]]*Append[[#This Row],[Bottle Sold]]</f>
        <v>241800</v>
      </c>
    </row>
    <row r="74946" spans="1:14">
      <c r="A74946" t="s">
        <v>33</v>
      </c>
      <c r="B74946" t="s">
        <v>78</v>
      </c>
      <c r="C74946" t="s">
        <v>118</v>
      </c>
      <c r="D74946" t="s">
        <v>21</v>
      </c>
      <c r="E74946" t="s">
        <v>113</v>
      </c>
      <c r="F74946">
        <v>30</v>
      </c>
      <c r="G74946" s="7" t="s">
        <v>123</v>
      </c>
      <c r="H74946" s="6">
        <v>0</v>
      </c>
      <c r="I74946" s="6">
        <f>IF(ISNUMBER(SEARCH("6PK",Append[[#This Row],[SKU]])),Append[[#This Row],[Unit Sold]]*6,Append[[#This Row],[Unit Sold]])</f>
        <v>0</v>
      </c>
      <c r="J74946" s="6">
        <f>Append[[#This Row],[Bottle Sold]]/24</f>
        <v>0</v>
      </c>
      <c r="K74946">
        <f>YEAR(Append[[#This Row],[Date]])</f>
        <v>2025</v>
      </c>
      <c r="L74946">
        <f>MONTH(Append[[#This Row],[Date]])</f>
        <v>5</v>
      </c>
      <c r="M74946">
        <f>INT((Append[[#This Row],[Month]]-1)/3)+1</f>
        <v>2</v>
      </c>
      <c r="N74946" s="6">
        <f>Append[[#This Row],[Price]]*Append[[#This Row],[Bottle Sold]]</f>
        <v>0</v>
      </c>
    </row>
    <row r="74947" spans="1:14">
      <c r="A74947" t="s">
        <v>33</v>
      </c>
      <c r="B74947" t="s">
        <v>78</v>
      </c>
      <c r="C74947" t="s">
        <v>118</v>
      </c>
      <c r="D74947" t="s">
        <v>21</v>
      </c>
      <c r="E74947" t="s">
        <v>113</v>
      </c>
      <c r="F74947">
        <v>30</v>
      </c>
      <c r="G74947" s="7" t="s">
        <v>124</v>
      </c>
      <c r="H74947" s="6">
        <v>0</v>
      </c>
      <c r="I74947" s="6">
        <f>IF(ISNUMBER(SEARCH("6PK",Append[[#This Row],[SKU]])),Append[[#This Row],[Unit Sold]]*6,Append[[#This Row],[Unit Sold]])</f>
        <v>0</v>
      </c>
      <c r="J74947" s="6">
        <f>Append[[#This Row],[Bottle Sold]]/24</f>
        <v>0</v>
      </c>
      <c r="K74947">
        <f>YEAR(Append[[#This Row],[Date]])</f>
        <v>2025</v>
      </c>
      <c r="L74947">
        <f>MONTH(Append[[#This Row],[Date]])</f>
        <v>6</v>
      </c>
      <c r="M74947">
        <f>INT((Append[[#This Row],[Month]]-1)/3)+1</f>
        <v>2</v>
      </c>
      <c r="N74947" s="6">
        <f>Append[[#This Row],[Price]]*Append[[#This Row],[Bottle Sold]]</f>
        <v>0</v>
      </c>
    </row>
    <row r="74948" spans="1:14">
      <c r="A74948" t="s">
        <v>33</v>
      </c>
      <c r="B74948" t="s">
        <v>78</v>
      </c>
      <c r="C74948" t="s">
        <v>118</v>
      </c>
      <c r="D74948" t="s">
        <v>21</v>
      </c>
      <c r="E74948" t="s">
        <v>113</v>
      </c>
      <c r="F74948">
        <v>30</v>
      </c>
      <c r="G74948" s="7" t="s">
        <v>125</v>
      </c>
      <c r="H74948" s="6">
        <v>47554</v>
      </c>
      <c r="I74948" s="6">
        <f>IF(ISNUMBER(SEARCH("6PK",Append[[#This Row],[SKU]])),Append[[#This Row],[Unit Sold]]*6,Append[[#This Row],[Unit Sold]])</f>
        <v>47554</v>
      </c>
      <c r="J74948" s="6">
        <f>Append[[#This Row],[Bottle Sold]]/24</f>
        <v>1981.4166666666667</v>
      </c>
      <c r="K74948">
        <f>YEAR(Append[[#This Row],[Date]])</f>
        <v>2025</v>
      </c>
      <c r="L74948">
        <f>MONTH(Append[[#This Row],[Date]])</f>
        <v>7</v>
      </c>
      <c r="M74948">
        <f>INT((Append[[#This Row],[Month]]-1)/3)+1</f>
        <v>3</v>
      </c>
      <c r="N74948" s="6">
        <f>Append[[#This Row],[Price]]*Append[[#This Row],[Bottle Sold]]</f>
        <v>1426620</v>
      </c>
    </row>
    <row r="74949" spans="1:14">
      <c r="A74949" t="s">
        <v>33</v>
      </c>
      <c r="B74949" t="s">
        <v>78</v>
      </c>
      <c r="C74949" t="s">
        <v>118</v>
      </c>
      <c r="D74949" t="s">
        <v>21</v>
      </c>
      <c r="E74949" t="s">
        <v>113</v>
      </c>
      <c r="F74949">
        <v>30</v>
      </c>
      <c r="G74949" s="7" t="s">
        <v>126</v>
      </c>
      <c r="H74949" s="6">
        <v>0</v>
      </c>
      <c r="I74949" s="6">
        <f>IF(ISNUMBER(SEARCH("6PK",Append[[#This Row],[SKU]])),Append[[#This Row],[Unit Sold]]*6,Append[[#This Row],[Unit Sold]])</f>
        <v>0</v>
      </c>
      <c r="J74949" s="6">
        <f>Append[[#This Row],[Bottle Sold]]/24</f>
        <v>0</v>
      </c>
      <c r="K74949">
        <f>YEAR(Append[[#This Row],[Date]])</f>
        <v>2025</v>
      </c>
      <c r="L74949">
        <f>MONTH(Append[[#This Row],[Date]])</f>
        <v>8</v>
      </c>
      <c r="M74949">
        <f>INT((Append[[#This Row],[Month]]-1)/3)+1</f>
        <v>3</v>
      </c>
      <c r="N74949" s="6">
        <f>Append[[#This Row],[Price]]*Append[[#This Row],[Bottle Sold]]</f>
        <v>0</v>
      </c>
    </row>
    <row r="74950" spans="1:14">
      <c r="A74950" t="s">
        <v>33</v>
      </c>
      <c r="B74950" t="s">
        <v>78</v>
      </c>
      <c r="C74950" t="s">
        <v>118</v>
      </c>
      <c r="D74950" t="s">
        <v>21</v>
      </c>
      <c r="E74950" t="s">
        <v>113</v>
      </c>
      <c r="F74950">
        <v>30</v>
      </c>
      <c r="G74950" s="7" t="s">
        <v>127</v>
      </c>
      <c r="H74950" s="6">
        <v>3348</v>
      </c>
      <c r="I74950" s="6">
        <f>IF(ISNUMBER(SEARCH("6PK",Append[[#This Row],[SKU]])),Append[[#This Row],[Unit Sold]]*6,Append[[#This Row],[Unit Sold]])</f>
        <v>3348</v>
      </c>
      <c r="J74950" s="6">
        <f>Append[[#This Row],[Bottle Sold]]/24</f>
        <v>139.5</v>
      </c>
      <c r="K74950">
        <f>YEAR(Append[[#This Row],[Date]])</f>
        <v>2025</v>
      </c>
      <c r="L74950">
        <f>MONTH(Append[[#This Row],[Date]])</f>
        <v>9</v>
      </c>
      <c r="M74950">
        <f>INT((Append[[#This Row],[Month]]-1)/3)+1</f>
        <v>3</v>
      </c>
      <c r="N74950" s="6">
        <f>Append[[#This Row],[Price]]*Append[[#This Row],[Bottle Sold]]</f>
        <v>100440</v>
      </c>
    </row>
    <row r="74951" spans="1:14">
      <c r="A74951" t="s">
        <v>33</v>
      </c>
      <c r="B74951" t="s">
        <v>78</v>
      </c>
      <c r="C74951" t="s">
        <v>118</v>
      </c>
      <c r="D74951" t="s">
        <v>21</v>
      </c>
      <c r="E74951" t="s">
        <v>113</v>
      </c>
      <c r="F74951">
        <v>30</v>
      </c>
      <c r="G74951" s="7" t="s">
        <v>128</v>
      </c>
      <c r="H74951" s="6">
        <v>12896</v>
      </c>
      <c r="I74951" s="6">
        <f>IF(ISNUMBER(SEARCH("6PK",Append[[#This Row],[SKU]])),Append[[#This Row],[Unit Sold]]*6,Append[[#This Row],[Unit Sold]])</f>
        <v>12896</v>
      </c>
      <c r="J74951" s="6">
        <f>Append[[#This Row],[Bottle Sold]]/24</f>
        <v>537.33333333333337</v>
      </c>
      <c r="K74951">
        <f>YEAR(Append[[#This Row],[Date]])</f>
        <v>2025</v>
      </c>
      <c r="L74951">
        <f>MONTH(Append[[#This Row],[Date]])</f>
        <v>10</v>
      </c>
      <c r="M74951">
        <f>INT((Append[[#This Row],[Month]]-1)/3)+1</f>
        <v>4</v>
      </c>
      <c r="N74951" s="6">
        <f>Append[[#This Row],[Price]]*Append[[#This Row],[Bottle Sold]]</f>
        <v>386880</v>
      </c>
    </row>
    <row r="74952" spans="1:14">
      <c r="A74952" t="s">
        <v>33</v>
      </c>
      <c r="B74952" t="s">
        <v>78</v>
      </c>
      <c r="C74952" t="s">
        <v>118</v>
      </c>
      <c r="D74952" t="s">
        <v>21</v>
      </c>
      <c r="E74952" t="s">
        <v>113</v>
      </c>
      <c r="F74952">
        <v>30</v>
      </c>
      <c r="G74952" s="7" t="s">
        <v>129</v>
      </c>
      <c r="H74952" s="6">
        <v>10850</v>
      </c>
      <c r="I74952" s="6">
        <f>IF(ISNUMBER(SEARCH("6PK",Append[[#This Row],[SKU]])),Append[[#This Row],[Unit Sold]]*6,Append[[#This Row],[Unit Sold]])</f>
        <v>10850</v>
      </c>
      <c r="J74952" s="6">
        <f>Append[[#This Row],[Bottle Sold]]/24</f>
        <v>452.08333333333331</v>
      </c>
      <c r="K74952">
        <f>YEAR(Append[[#This Row],[Date]])</f>
        <v>2025</v>
      </c>
      <c r="L74952">
        <f>MONTH(Append[[#This Row],[Date]])</f>
        <v>11</v>
      </c>
      <c r="M74952">
        <f>INT((Append[[#This Row],[Month]]-1)/3)+1</f>
        <v>4</v>
      </c>
      <c r="N74952" s="6">
        <f>Append[[#This Row],[Price]]*Append[[#This Row],[Bottle Sold]]</f>
        <v>325500</v>
      </c>
    </row>
    <row r="74953" spans="1:14">
      <c r="A74953" t="s">
        <v>33</v>
      </c>
      <c r="B74953" t="s">
        <v>78</v>
      </c>
      <c r="C74953" t="s">
        <v>118</v>
      </c>
      <c r="D74953" t="s">
        <v>21</v>
      </c>
      <c r="E74953" t="s">
        <v>113</v>
      </c>
      <c r="F74953">
        <v>30</v>
      </c>
      <c r="G74953" s="7" t="s">
        <v>130</v>
      </c>
      <c r="H74953" s="6">
        <v>0</v>
      </c>
      <c r="I74953" s="6">
        <f>IF(ISNUMBER(SEARCH("6PK",Append[[#This Row],[SKU]])),Append[[#This Row],[Unit Sold]]*6,Append[[#This Row],[Unit Sold]])</f>
        <v>0</v>
      </c>
      <c r="J74953" s="6">
        <f>Append[[#This Row],[Bottle Sold]]/24</f>
        <v>0</v>
      </c>
      <c r="K74953">
        <f>YEAR(Append[[#This Row],[Date]])</f>
        <v>2025</v>
      </c>
      <c r="L74953">
        <f>MONTH(Append[[#This Row],[Date]])</f>
        <v>12</v>
      </c>
      <c r="M74953">
        <f>INT((Append[[#This Row],[Month]]-1)/3)+1</f>
        <v>4</v>
      </c>
      <c r="N74953" s="6">
        <f>Append[[#This Row],[Price]]*Append[[#This Row],[Bottle Sold]]</f>
        <v>0</v>
      </c>
    </row>
    <row r="74954" spans="1:14">
      <c r="A74954" t="s">
        <v>33</v>
      </c>
      <c r="B74954" t="s">
        <v>78</v>
      </c>
      <c r="C74954" t="s">
        <v>118</v>
      </c>
      <c r="D74954" t="s">
        <v>10</v>
      </c>
      <c r="E74954" t="s">
        <v>107</v>
      </c>
      <c r="F74954">
        <v>28</v>
      </c>
      <c r="G74954" s="7" t="s">
        <v>119</v>
      </c>
      <c r="H74954" s="6">
        <v>0</v>
      </c>
      <c r="I74954" s="6">
        <f>IF(ISNUMBER(SEARCH("6PK",Append[[#This Row],[SKU]])),Append[[#This Row],[Unit Sold]]*6,Append[[#This Row],[Unit Sold]])</f>
        <v>0</v>
      </c>
      <c r="J74954" s="6">
        <f>Append[[#This Row],[Bottle Sold]]/24</f>
        <v>0</v>
      </c>
      <c r="K74954">
        <f>YEAR(Append[[#This Row],[Date]])</f>
        <v>2025</v>
      </c>
      <c r="L74954">
        <f>MONTH(Append[[#This Row],[Date]])</f>
        <v>1</v>
      </c>
      <c r="M74954">
        <f>INT((Append[[#This Row],[Month]]-1)/3)+1</f>
        <v>1</v>
      </c>
      <c r="N74954" s="6">
        <f>Append[[#This Row],[Price]]*Append[[#This Row],[Bottle Sold]]</f>
        <v>0</v>
      </c>
    </row>
    <row r="74955" spans="1:14">
      <c r="A74955" t="s">
        <v>33</v>
      </c>
      <c r="B74955" t="s">
        <v>78</v>
      </c>
      <c r="C74955" t="s">
        <v>118</v>
      </c>
      <c r="D74955" t="s">
        <v>10</v>
      </c>
      <c r="E74955" t="s">
        <v>107</v>
      </c>
      <c r="F74955">
        <v>28</v>
      </c>
      <c r="G74955" s="7" t="s">
        <v>120</v>
      </c>
      <c r="H74955" s="6">
        <v>0</v>
      </c>
      <c r="I74955" s="6">
        <f>IF(ISNUMBER(SEARCH("6PK",Append[[#This Row],[SKU]])),Append[[#This Row],[Unit Sold]]*6,Append[[#This Row],[Unit Sold]])</f>
        <v>0</v>
      </c>
      <c r="J74955" s="6">
        <f>Append[[#This Row],[Bottle Sold]]/24</f>
        <v>0</v>
      </c>
      <c r="K74955">
        <f>YEAR(Append[[#This Row],[Date]])</f>
        <v>2025</v>
      </c>
      <c r="L74955">
        <f>MONTH(Append[[#This Row],[Date]])</f>
        <v>2</v>
      </c>
      <c r="M74955">
        <f>INT((Append[[#This Row],[Month]]-1)/3)+1</f>
        <v>1</v>
      </c>
      <c r="N74955" s="6">
        <f>Append[[#This Row],[Price]]*Append[[#This Row],[Bottle Sold]]</f>
        <v>0</v>
      </c>
    </row>
    <row r="74956" spans="1:14">
      <c r="A74956" t="s">
        <v>33</v>
      </c>
      <c r="B74956" t="s">
        <v>78</v>
      </c>
      <c r="C74956" t="s">
        <v>118</v>
      </c>
      <c r="D74956" t="s">
        <v>10</v>
      </c>
      <c r="E74956" t="s">
        <v>107</v>
      </c>
      <c r="F74956">
        <v>28</v>
      </c>
      <c r="G74956" s="7" t="s">
        <v>121</v>
      </c>
      <c r="H74956" s="6">
        <v>0</v>
      </c>
      <c r="I74956" s="6">
        <f>IF(ISNUMBER(SEARCH("6PK",Append[[#This Row],[SKU]])),Append[[#This Row],[Unit Sold]]*6,Append[[#This Row],[Unit Sold]])</f>
        <v>0</v>
      </c>
      <c r="J74956" s="6">
        <f>Append[[#This Row],[Bottle Sold]]/24</f>
        <v>0</v>
      </c>
      <c r="K74956">
        <f>YEAR(Append[[#This Row],[Date]])</f>
        <v>2025</v>
      </c>
      <c r="L74956">
        <f>MONTH(Append[[#This Row],[Date]])</f>
        <v>3</v>
      </c>
      <c r="M74956">
        <f>INT((Append[[#This Row],[Month]]-1)/3)+1</f>
        <v>1</v>
      </c>
      <c r="N74956" s="6">
        <f>Append[[#This Row],[Price]]*Append[[#This Row],[Bottle Sold]]</f>
        <v>0</v>
      </c>
    </row>
    <row r="74957" spans="1:14">
      <c r="A74957" t="s">
        <v>33</v>
      </c>
      <c r="B74957" t="s">
        <v>78</v>
      </c>
      <c r="C74957" t="s">
        <v>118</v>
      </c>
      <c r="D74957" t="s">
        <v>10</v>
      </c>
      <c r="E74957" t="s">
        <v>107</v>
      </c>
      <c r="F74957">
        <v>28</v>
      </c>
      <c r="G74957" s="7" t="s">
        <v>122</v>
      </c>
      <c r="H74957" s="6">
        <v>0</v>
      </c>
      <c r="I74957" s="6">
        <f>IF(ISNUMBER(SEARCH("6PK",Append[[#This Row],[SKU]])),Append[[#This Row],[Unit Sold]]*6,Append[[#This Row],[Unit Sold]])</f>
        <v>0</v>
      </c>
      <c r="J74957" s="6">
        <f>Append[[#This Row],[Bottle Sold]]/24</f>
        <v>0</v>
      </c>
      <c r="K74957">
        <f>YEAR(Append[[#This Row],[Date]])</f>
        <v>2025</v>
      </c>
      <c r="L74957">
        <f>MONTH(Append[[#This Row],[Date]])</f>
        <v>4</v>
      </c>
      <c r="M74957">
        <f>INT((Append[[#This Row],[Month]]-1)/3)+1</f>
        <v>2</v>
      </c>
      <c r="N74957" s="6">
        <f>Append[[#This Row],[Price]]*Append[[#This Row],[Bottle Sold]]</f>
        <v>0</v>
      </c>
    </row>
    <row r="74958" spans="1:14">
      <c r="A74958" t="s">
        <v>33</v>
      </c>
      <c r="B74958" t="s">
        <v>78</v>
      </c>
      <c r="C74958" t="s">
        <v>118</v>
      </c>
      <c r="D74958" t="s">
        <v>10</v>
      </c>
      <c r="E74958" t="s">
        <v>107</v>
      </c>
      <c r="F74958">
        <v>28</v>
      </c>
      <c r="G74958" s="7" t="s">
        <v>123</v>
      </c>
      <c r="H74958" s="6">
        <v>0</v>
      </c>
      <c r="I74958" s="6">
        <f>IF(ISNUMBER(SEARCH("6PK",Append[[#This Row],[SKU]])),Append[[#This Row],[Unit Sold]]*6,Append[[#This Row],[Unit Sold]])</f>
        <v>0</v>
      </c>
      <c r="J74958" s="6">
        <f>Append[[#This Row],[Bottle Sold]]/24</f>
        <v>0</v>
      </c>
      <c r="K74958">
        <f>YEAR(Append[[#This Row],[Date]])</f>
        <v>2025</v>
      </c>
      <c r="L74958">
        <f>MONTH(Append[[#This Row],[Date]])</f>
        <v>5</v>
      </c>
      <c r="M74958">
        <f>INT((Append[[#This Row],[Month]]-1)/3)+1</f>
        <v>2</v>
      </c>
      <c r="N74958" s="6">
        <f>Append[[#This Row],[Price]]*Append[[#This Row],[Bottle Sold]]</f>
        <v>0</v>
      </c>
    </row>
    <row r="74959" spans="1:14">
      <c r="A74959" t="s">
        <v>33</v>
      </c>
      <c r="B74959" t="s">
        <v>78</v>
      </c>
      <c r="C74959" t="s">
        <v>118</v>
      </c>
      <c r="D74959" t="s">
        <v>10</v>
      </c>
      <c r="E74959" t="s">
        <v>107</v>
      </c>
      <c r="F74959">
        <v>28</v>
      </c>
      <c r="G74959" s="7" t="s">
        <v>124</v>
      </c>
      <c r="H74959" s="6">
        <v>0</v>
      </c>
      <c r="I74959" s="6">
        <f>IF(ISNUMBER(SEARCH("6PK",Append[[#This Row],[SKU]])),Append[[#This Row],[Unit Sold]]*6,Append[[#This Row],[Unit Sold]])</f>
        <v>0</v>
      </c>
      <c r="J74959" s="6">
        <f>Append[[#This Row],[Bottle Sold]]/24</f>
        <v>0</v>
      </c>
      <c r="K74959">
        <f>YEAR(Append[[#This Row],[Date]])</f>
        <v>2025</v>
      </c>
      <c r="L74959">
        <f>MONTH(Append[[#This Row],[Date]])</f>
        <v>6</v>
      </c>
      <c r="M74959">
        <f>INT((Append[[#This Row],[Month]]-1)/3)+1</f>
        <v>2</v>
      </c>
      <c r="N74959" s="6">
        <f>Append[[#This Row],[Price]]*Append[[#This Row],[Bottle Sold]]</f>
        <v>0</v>
      </c>
    </row>
    <row r="74960" spans="1:14">
      <c r="A74960" t="s">
        <v>33</v>
      </c>
      <c r="B74960" t="s">
        <v>78</v>
      </c>
      <c r="C74960" t="s">
        <v>118</v>
      </c>
      <c r="D74960" t="s">
        <v>10</v>
      </c>
      <c r="E74960" t="s">
        <v>107</v>
      </c>
      <c r="F74960">
        <v>28</v>
      </c>
      <c r="G74960" s="7" t="s">
        <v>125</v>
      </c>
      <c r="H74960" s="6">
        <v>0</v>
      </c>
      <c r="I74960" s="6">
        <f>IF(ISNUMBER(SEARCH("6PK",Append[[#This Row],[SKU]])),Append[[#This Row],[Unit Sold]]*6,Append[[#This Row],[Unit Sold]])</f>
        <v>0</v>
      </c>
      <c r="J74960" s="6">
        <f>Append[[#This Row],[Bottle Sold]]/24</f>
        <v>0</v>
      </c>
      <c r="K74960">
        <f>YEAR(Append[[#This Row],[Date]])</f>
        <v>2025</v>
      </c>
      <c r="L74960">
        <f>MONTH(Append[[#This Row],[Date]])</f>
        <v>7</v>
      </c>
      <c r="M74960">
        <f>INT((Append[[#This Row],[Month]]-1)/3)+1</f>
        <v>3</v>
      </c>
      <c r="N74960" s="6">
        <f>Append[[#This Row],[Price]]*Append[[#This Row],[Bottle Sold]]</f>
        <v>0</v>
      </c>
    </row>
    <row r="74961" spans="1:14">
      <c r="A74961" t="s">
        <v>33</v>
      </c>
      <c r="B74961" t="s">
        <v>78</v>
      </c>
      <c r="C74961" t="s">
        <v>118</v>
      </c>
      <c r="D74961" t="s">
        <v>10</v>
      </c>
      <c r="E74961" t="s">
        <v>107</v>
      </c>
      <c r="F74961">
        <v>28</v>
      </c>
      <c r="G74961" s="7" t="s">
        <v>126</v>
      </c>
      <c r="H74961" s="6">
        <v>0</v>
      </c>
      <c r="I74961" s="6">
        <f>IF(ISNUMBER(SEARCH("6PK",Append[[#This Row],[SKU]])),Append[[#This Row],[Unit Sold]]*6,Append[[#This Row],[Unit Sold]])</f>
        <v>0</v>
      </c>
      <c r="J74961" s="6">
        <f>Append[[#This Row],[Bottle Sold]]/24</f>
        <v>0</v>
      </c>
      <c r="K74961">
        <f>YEAR(Append[[#This Row],[Date]])</f>
        <v>2025</v>
      </c>
      <c r="L74961">
        <f>MONTH(Append[[#This Row],[Date]])</f>
        <v>8</v>
      </c>
      <c r="M74961">
        <f>INT((Append[[#This Row],[Month]]-1)/3)+1</f>
        <v>3</v>
      </c>
      <c r="N74961" s="6">
        <f>Append[[#This Row],[Price]]*Append[[#This Row],[Bottle Sold]]</f>
        <v>0</v>
      </c>
    </row>
    <row r="74962" spans="1:14">
      <c r="A74962" t="s">
        <v>33</v>
      </c>
      <c r="B74962" t="s">
        <v>78</v>
      </c>
      <c r="C74962" t="s">
        <v>118</v>
      </c>
      <c r="D74962" t="s">
        <v>10</v>
      </c>
      <c r="E74962" t="s">
        <v>107</v>
      </c>
      <c r="F74962">
        <v>28</v>
      </c>
      <c r="G74962" s="7" t="s">
        <v>127</v>
      </c>
      <c r="H74962" s="6">
        <v>22320</v>
      </c>
      <c r="I74962" s="6">
        <f>IF(ISNUMBER(SEARCH("6PK",Append[[#This Row],[SKU]])),Append[[#This Row],[Unit Sold]]*6,Append[[#This Row],[Unit Sold]])</f>
        <v>133920</v>
      </c>
      <c r="J74962" s="6">
        <f>Append[[#This Row],[Bottle Sold]]/24</f>
        <v>5580</v>
      </c>
      <c r="K74962">
        <f>YEAR(Append[[#This Row],[Date]])</f>
        <v>2025</v>
      </c>
      <c r="L74962">
        <f>MONTH(Append[[#This Row],[Date]])</f>
        <v>9</v>
      </c>
      <c r="M74962">
        <f>INT((Append[[#This Row],[Month]]-1)/3)+1</f>
        <v>3</v>
      </c>
      <c r="N74962" s="6">
        <f>Append[[#This Row],[Price]]*Append[[#This Row],[Bottle Sold]]</f>
        <v>3749760</v>
      </c>
    </row>
    <row r="74963" spans="1:14">
      <c r="A74963" t="s">
        <v>33</v>
      </c>
      <c r="B74963" t="s">
        <v>78</v>
      </c>
      <c r="C74963" t="s">
        <v>118</v>
      </c>
      <c r="D74963" t="s">
        <v>10</v>
      </c>
      <c r="E74963" t="s">
        <v>107</v>
      </c>
      <c r="F74963">
        <v>28</v>
      </c>
      <c r="G74963" s="7" t="s">
        <v>128</v>
      </c>
      <c r="H74963" s="6">
        <v>0</v>
      </c>
      <c r="I74963" s="6">
        <f>IF(ISNUMBER(SEARCH("6PK",Append[[#This Row],[SKU]])),Append[[#This Row],[Unit Sold]]*6,Append[[#This Row],[Unit Sold]])</f>
        <v>0</v>
      </c>
      <c r="J74963" s="6">
        <f>Append[[#This Row],[Bottle Sold]]/24</f>
        <v>0</v>
      </c>
      <c r="K74963">
        <f>YEAR(Append[[#This Row],[Date]])</f>
        <v>2025</v>
      </c>
      <c r="L74963">
        <f>MONTH(Append[[#This Row],[Date]])</f>
        <v>10</v>
      </c>
      <c r="M74963">
        <f>INT((Append[[#This Row],[Month]]-1)/3)+1</f>
        <v>4</v>
      </c>
      <c r="N74963" s="6">
        <f>Append[[#This Row],[Price]]*Append[[#This Row],[Bottle Sold]]</f>
        <v>0</v>
      </c>
    </row>
    <row r="74964" spans="1:14">
      <c r="A74964" t="s">
        <v>33</v>
      </c>
      <c r="B74964" t="s">
        <v>78</v>
      </c>
      <c r="C74964" t="s">
        <v>118</v>
      </c>
      <c r="D74964" t="s">
        <v>10</v>
      </c>
      <c r="E74964" t="s">
        <v>107</v>
      </c>
      <c r="F74964">
        <v>28</v>
      </c>
      <c r="G74964" s="7" t="s">
        <v>129</v>
      </c>
      <c r="H74964" s="6">
        <v>2170</v>
      </c>
      <c r="I74964" s="6">
        <f>IF(ISNUMBER(SEARCH("6PK",Append[[#This Row],[SKU]])),Append[[#This Row],[Unit Sold]]*6,Append[[#This Row],[Unit Sold]])</f>
        <v>13020</v>
      </c>
      <c r="J74964" s="6">
        <f>Append[[#This Row],[Bottle Sold]]/24</f>
        <v>542.5</v>
      </c>
      <c r="K74964">
        <f>YEAR(Append[[#This Row],[Date]])</f>
        <v>2025</v>
      </c>
      <c r="L74964">
        <f>MONTH(Append[[#This Row],[Date]])</f>
        <v>11</v>
      </c>
      <c r="M74964">
        <f>INT((Append[[#This Row],[Month]]-1)/3)+1</f>
        <v>4</v>
      </c>
      <c r="N74964" s="6">
        <f>Append[[#This Row],[Price]]*Append[[#This Row],[Bottle Sold]]</f>
        <v>364560</v>
      </c>
    </row>
    <row r="74965" spans="1:14">
      <c r="A74965" t="s">
        <v>33</v>
      </c>
      <c r="B74965" t="s">
        <v>78</v>
      </c>
      <c r="C74965" t="s">
        <v>118</v>
      </c>
      <c r="D74965" t="s">
        <v>10</v>
      </c>
      <c r="E74965" t="s">
        <v>107</v>
      </c>
      <c r="F74965">
        <v>28</v>
      </c>
      <c r="G74965" s="7" t="s">
        <v>130</v>
      </c>
      <c r="H74965" s="6">
        <v>0</v>
      </c>
      <c r="I74965" s="6">
        <f>IF(ISNUMBER(SEARCH("6PK",Append[[#This Row],[SKU]])),Append[[#This Row],[Unit Sold]]*6,Append[[#This Row],[Unit Sold]])</f>
        <v>0</v>
      </c>
      <c r="J74965" s="6">
        <f>Append[[#This Row],[Bottle Sold]]/24</f>
        <v>0</v>
      </c>
      <c r="K74965">
        <f>YEAR(Append[[#This Row],[Date]])</f>
        <v>2025</v>
      </c>
      <c r="L74965">
        <f>MONTH(Append[[#This Row],[Date]])</f>
        <v>12</v>
      </c>
      <c r="M74965">
        <f>INT((Append[[#This Row],[Month]]-1)/3)+1</f>
        <v>4</v>
      </c>
      <c r="N74965" s="6">
        <f>Append[[#This Row],[Price]]*Append[[#This Row],[Bottle Sold]]</f>
        <v>0</v>
      </c>
    </row>
    <row r="74966" spans="1:14">
      <c r="A74966" t="s">
        <v>33</v>
      </c>
      <c r="B74966" t="s">
        <v>78</v>
      </c>
      <c r="C74966" t="s">
        <v>118</v>
      </c>
      <c r="D74966" t="s">
        <v>10</v>
      </c>
      <c r="E74966" t="s">
        <v>108</v>
      </c>
      <c r="F74966">
        <v>33</v>
      </c>
      <c r="G74966" s="7" t="s">
        <v>119</v>
      </c>
      <c r="H74966" s="6">
        <v>4030</v>
      </c>
      <c r="I74966" s="6">
        <f>IF(ISNUMBER(SEARCH("6PK",Append[[#This Row],[SKU]])),Append[[#This Row],[Unit Sold]]*6,Append[[#This Row],[Unit Sold]])</f>
        <v>4030</v>
      </c>
      <c r="J74966" s="6">
        <f>Append[[#This Row],[Bottle Sold]]/24</f>
        <v>167.91666666666666</v>
      </c>
      <c r="K74966">
        <f>YEAR(Append[[#This Row],[Date]])</f>
        <v>2025</v>
      </c>
      <c r="L74966">
        <f>MONTH(Append[[#This Row],[Date]])</f>
        <v>1</v>
      </c>
      <c r="M74966">
        <f>INT((Append[[#This Row],[Month]]-1)/3)+1</f>
        <v>1</v>
      </c>
      <c r="N74966" s="6">
        <f>Append[[#This Row],[Price]]*Append[[#This Row],[Bottle Sold]]</f>
        <v>132990</v>
      </c>
    </row>
    <row r="74967" spans="1:14">
      <c r="A74967" t="s">
        <v>33</v>
      </c>
      <c r="B74967" t="s">
        <v>78</v>
      </c>
      <c r="C74967" t="s">
        <v>118</v>
      </c>
      <c r="D74967" t="s">
        <v>10</v>
      </c>
      <c r="E74967" t="s">
        <v>108</v>
      </c>
      <c r="F74967">
        <v>33</v>
      </c>
      <c r="G74967" s="7" t="s">
        <v>120</v>
      </c>
      <c r="H74967" s="6">
        <v>2418</v>
      </c>
      <c r="I74967" s="6">
        <f>IF(ISNUMBER(SEARCH("6PK",Append[[#This Row],[SKU]])),Append[[#This Row],[Unit Sold]]*6,Append[[#This Row],[Unit Sold]])</f>
        <v>2418</v>
      </c>
      <c r="J74967" s="6">
        <f>Append[[#This Row],[Bottle Sold]]/24</f>
        <v>100.75</v>
      </c>
      <c r="K74967">
        <f>YEAR(Append[[#This Row],[Date]])</f>
        <v>2025</v>
      </c>
      <c r="L74967">
        <f>MONTH(Append[[#This Row],[Date]])</f>
        <v>2</v>
      </c>
      <c r="M74967">
        <f>INT((Append[[#This Row],[Month]]-1)/3)+1</f>
        <v>1</v>
      </c>
      <c r="N74967" s="6">
        <f>Append[[#This Row],[Price]]*Append[[#This Row],[Bottle Sold]]</f>
        <v>79794</v>
      </c>
    </row>
    <row r="74968" spans="1:14">
      <c r="A74968" t="s">
        <v>33</v>
      </c>
      <c r="B74968" t="s">
        <v>78</v>
      </c>
      <c r="C74968" t="s">
        <v>118</v>
      </c>
      <c r="D74968" t="s">
        <v>10</v>
      </c>
      <c r="E74968" t="s">
        <v>108</v>
      </c>
      <c r="F74968">
        <v>33</v>
      </c>
      <c r="G74968" s="7" t="s">
        <v>121</v>
      </c>
      <c r="H74968" s="6">
        <v>1612</v>
      </c>
      <c r="I74968" s="6">
        <f>IF(ISNUMBER(SEARCH("6PK",Append[[#This Row],[SKU]])),Append[[#This Row],[Unit Sold]]*6,Append[[#This Row],[Unit Sold]])</f>
        <v>1612</v>
      </c>
      <c r="J74968" s="6">
        <f>Append[[#This Row],[Bottle Sold]]/24</f>
        <v>67.166666666666671</v>
      </c>
      <c r="K74968">
        <f>YEAR(Append[[#This Row],[Date]])</f>
        <v>2025</v>
      </c>
      <c r="L74968">
        <f>MONTH(Append[[#This Row],[Date]])</f>
        <v>3</v>
      </c>
      <c r="M74968">
        <f>INT((Append[[#This Row],[Month]]-1)/3)+1</f>
        <v>1</v>
      </c>
      <c r="N74968" s="6">
        <f>Append[[#This Row],[Price]]*Append[[#This Row],[Bottle Sold]]</f>
        <v>53196</v>
      </c>
    </row>
    <row r="74969" spans="1:14">
      <c r="A74969" t="s">
        <v>33</v>
      </c>
      <c r="B74969" t="s">
        <v>78</v>
      </c>
      <c r="C74969" t="s">
        <v>118</v>
      </c>
      <c r="D74969" t="s">
        <v>10</v>
      </c>
      <c r="E74969" t="s">
        <v>108</v>
      </c>
      <c r="F74969">
        <v>33</v>
      </c>
      <c r="G74969" s="7" t="s">
        <v>122</v>
      </c>
      <c r="H74969" s="6">
        <v>0</v>
      </c>
      <c r="I74969" s="6">
        <f>IF(ISNUMBER(SEARCH("6PK",Append[[#This Row],[SKU]])),Append[[#This Row],[Unit Sold]]*6,Append[[#This Row],[Unit Sold]])</f>
        <v>0</v>
      </c>
      <c r="J74969" s="6">
        <f>Append[[#This Row],[Bottle Sold]]/24</f>
        <v>0</v>
      </c>
      <c r="K74969">
        <f>YEAR(Append[[#This Row],[Date]])</f>
        <v>2025</v>
      </c>
      <c r="L74969">
        <f>MONTH(Append[[#This Row],[Date]])</f>
        <v>4</v>
      </c>
      <c r="M74969">
        <f>INT((Append[[#This Row],[Month]]-1)/3)+1</f>
        <v>2</v>
      </c>
      <c r="N74969" s="6">
        <f>Append[[#This Row],[Price]]*Append[[#This Row],[Bottle Sold]]</f>
        <v>0</v>
      </c>
    </row>
    <row r="74970" spans="1:14">
      <c r="A74970" t="s">
        <v>33</v>
      </c>
      <c r="B74970" t="s">
        <v>78</v>
      </c>
      <c r="C74970" t="s">
        <v>118</v>
      </c>
      <c r="D74970" t="s">
        <v>10</v>
      </c>
      <c r="E74970" t="s">
        <v>108</v>
      </c>
      <c r="F74970">
        <v>33</v>
      </c>
      <c r="G74970" s="7" t="s">
        <v>123</v>
      </c>
      <c r="H74970" s="6">
        <v>0</v>
      </c>
      <c r="I74970" s="6">
        <f>IF(ISNUMBER(SEARCH("6PK",Append[[#This Row],[SKU]])),Append[[#This Row],[Unit Sold]]*6,Append[[#This Row],[Unit Sold]])</f>
        <v>0</v>
      </c>
      <c r="J74970" s="6">
        <f>Append[[#This Row],[Bottle Sold]]/24</f>
        <v>0</v>
      </c>
      <c r="K74970">
        <f>YEAR(Append[[#This Row],[Date]])</f>
        <v>2025</v>
      </c>
      <c r="L74970">
        <f>MONTH(Append[[#This Row],[Date]])</f>
        <v>5</v>
      </c>
      <c r="M74970">
        <f>INT((Append[[#This Row],[Month]]-1)/3)+1</f>
        <v>2</v>
      </c>
      <c r="N74970" s="6">
        <f>Append[[#This Row],[Price]]*Append[[#This Row],[Bottle Sold]]</f>
        <v>0</v>
      </c>
    </row>
    <row r="74971" spans="1:14">
      <c r="A74971" t="s">
        <v>33</v>
      </c>
      <c r="B74971" t="s">
        <v>78</v>
      </c>
      <c r="C74971" t="s">
        <v>118</v>
      </c>
      <c r="D74971" t="s">
        <v>10</v>
      </c>
      <c r="E74971" t="s">
        <v>108</v>
      </c>
      <c r="F74971">
        <v>33</v>
      </c>
      <c r="G74971" s="7" t="s">
        <v>124</v>
      </c>
      <c r="H74971" s="6">
        <v>0</v>
      </c>
      <c r="I74971" s="6">
        <f>IF(ISNUMBER(SEARCH("6PK",Append[[#This Row],[SKU]])),Append[[#This Row],[Unit Sold]]*6,Append[[#This Row],[Unit Sold]])</f>
        <v>0</v>
      </c>
      <c r="J74971" s="6">
        <f>Append[[#This Row],[Bottle Sold]]/24</f>
        <v>0</v>
      </c>
      <c r="K74971">
        <f>YEAR(Append[[#This Row],[Date]])</f>
        <v>2025</v>
      </c>
      <c r="L74971">
        <f>MONTH(Append[[#This Row],[Date]])</f>
        <v>6</v>
      </c>
      <c r="M74971">
        <f>INT((Append[[#This Row],[Month]]-1)/3)+1</f>
        <v>2</v>
      </c>
      <c r="N74971" s="6">
        <f>Append[[#This Row],[Price]]*Append[[#This Row],[Bottle Sold]]</f>
        <v>0</v>
      </c>
    </row>
    <row r="74972" spans="1:14">
      <c r="A74972" t="s">
        <v>33</v>
      </c>
      <c r="B74972" t="s">
        <v>78</v>
      </c>
      <c r="C74972" t="s">
        <v>118</v>
      </c>
      <c r="D74972" t="s">
        <v>10</v>
      </c>
      <c r="E74972" t="s">
        <v>108</v>
      </c>
      <c r="F74972">
        <v>33</v>
      </c>
      <c r="G74972" s="7" t="s">
        <v>125</v>
      </c>
      <c r="H74972" s="6">
        <v>0</v>
      </c>
      <c r="I74972" s="6">
        <f>IF(ISNUMBER(SEARCH("6PK",Append[[#This Row],[SKU]])),Append[[#This Row],[Unit Sold]]*6,Append[[#This Row],[Unit Sold]])</f>
        <v>0</v>
      </c>
      <c r="J74972" s="6">
        <f>Append[[#This Row],[Bottle Sold]]/24</f>
        <v>0</v>
      </c>
      <c r="K74972">
        <f>YEAR(Append[[#This Row],[Date]])</f>
        <v>2025</v>
      </c>
      <c r="L74972">
        <f>MONTH(Append[[#This Row],[Date]])</f>
        <v>7</v>
      </c>
      <c r="M74972">
        <f>INT((Append[[#This Row],[Month]]-1)/3)+1</f>
        <v>3</v>
      </c>
      <c r="N74972" s="6">
        <f>Append[[#This Row],[Price]]*Append[[#This Row],[Bottle Sold]]</f>
        <v>0</v>
      </c>
    </row>
    <row r="74973" spans="1:14">
      <c r="A74973" t="s">
        <v>33</v>
      </c>
      <c r="B74973" t="s">
        <v>78</v>
      </c>
      <c r="C74973" t="s">
        <v>118</v>
      </c>
      <c r="D74973" t="s">
        <v>10</v>
      </c>
      <c r="E74973" t="s">
        <v>108</v>
      </c>
      <c r="F74973">
        <v>33</v>
      </c>
      <c r="G74973" s="7" t="s">
        <v>126</v>
      </c>
      <c r="H74973" s="6">
        <v>0</v>
      </c>
      <c r="I74973" s="6">
        <f>IF(ISNUMBER(SEARCH("6PK",Append[[#This Row],[SKU]])),Append[[#This Row],[Unit Sold]]*6,Append[[#This Row],[Unit Sold]])</f>
        <v>0</v>
      </c>
      <c r="J74973" s="6">
        <f>Append[[#This Row],[Bottle Sold]]/24</f>
        <v>0</v>
      </c>
      <c r="K74973">
        <f>YEAR(Append[[#This Row],[Date]])</f>
        <v>2025</v>
      </c>
      <c r="L74973">
        <f>MONTH(Append[[#This Row],[Date]])</f>
        <v>8</v>
      </c>
      <c r="M74973">
        <f>INT((Append[[#This Row],[Month]]-1)/3)+1</f>
        <v>3</v>
      </c>
      <c r="N74973" s="6">
        <f>Append[[#This Row],[Price]]*Append[[#This Row],[Bottle Sold]]</f>
        <v>0</v>
      </c>
    </row>
    <row r="74974" spans="1:14">
      <c r="A74974" t="s">
        <v>33</v>
      </c>
      <c r="B74974" t="s">
        <v>78</v>
      </c>
      <c r="C74974" t="s">
        <v>118</v>
      </c>
      <c r="D74974" t="s">
        <v>10</v>
      </c>
      <c r="E74974" t="s">
        <v>108</v>
      </c>
      <c r="F74974">
        <v>33</v>
      </c>
      <c r="G74974" s="7" t="s">
        <v>127</v>
      </c>
      <c r="H74974" s="6">
        <v>0</v>
      </c>
      <c r="I74974" s="6">
        <f>IF(ISNUMBER(SEARCH("6PK",Append[[#This Row],[SKU]])),Append[[#This Row],[Unit Sold]]*6,Append[[#This Row],[Unit Sold]])</f>
        <v>0</v>
      </c>
      <c r="J74974" s="6">
        <f>Append[[#This Row],[Bottle Sold]]/24</f>
        <v>0</v>
      </c>
      <c r="K74974">
        <f>YEAR(Append[[#This Row],[Date]])</f>
        <v>2025</v>
      </c>
      <c r="L74974">
        <f>MONTH(Append[[#This Row],[Date]])</f>
        <v>9</v>
      </c>
      <c r="M74974">
        <f>INT((Append[[#This Row],[Month]]-1)/3)+1</f>
        <v>3</v>
      </c>
      <c r="N74974" s="6">
        <f>Append[[#This Row],[Price]]*Append[[#This Row],[Bottle Sold]]</f>
        <v>0</v>
      </c>
    </row>
    <row r="74975" spans="1:14">
      <c r="A74975" t="s">
        <v>33</v>
      </c>
      <c r="B74975" t="s">
        <v>78</v>
      </c>
      <c r="C74975" t="s">
        <v>118</v>
      </c>
      <c r="D74975" t="s">
        <v>10</v>
      </c>
      <c r="E74975" t="s">
        <v>108</v>
      </c>
      <c r="F74975">
        <v>33</v>
      </c>
      <c r="G74975" s="7" t="s">
        <v>128</v>
      </c>
      <c r="H74975" s="6">
        <v>2418</v>
      </c>
      <c r="I74975" s="6">
        <f>IF(ISNUMBER(SEARCH("6PK",Append[[#This Row],[SKU]])),Append[[#This Row],[Unit Sold]]*6,Append[[#This Row],[Unit Sold]])</f>
        <v>2418</v>
      </c>
      <c r="J74975" s="6">
        <f>Append[[#This Row],[Bottle Sold]]/24</f>
        <v>100.75</v>
      </c>
      <c r="K74975">
        <f>YEAR(Append[[#This Row],[Date]])</f>
        <v>2025</v>
      </c>
      <c r="L74975">
        <f>MONTH(Append[[#This Row],[Date]])</f>
        <v>10</v>
      </c>
      <c r="M74975">
        <f>INT((Append[[#This Row],[Month]]-1)/3)+1</f>
        <v>4</v>
      </c>
      <c r="N74975" s="6">
        <f>Append[[#This Row],[Price]]*Append[[#This Row],[Bottle Sold]]</f>
        <v>79794</v>
      </c>
    </row>
    <row r="74976" spans="1:14">
      <c r="A74976" t="s">
        <v>33</v>
      </c>
      <c r="B74976" t="s">
        <v>78</v>
      </c>
      <c r="C74976" t="s">
        <v>118</v>
      </c>
      <c r="D74976" t="s">
        <v>10</v>
      </c>
      <c r="E74976" t="s">
        <v>108</v>
      </c>
      <c r="F74976">
        <v>33</v>
      </c>
      <c r="G74976" s="7" t="s">
        <v>129</v>
      </c>
      <c r="H74976" s="6">
        <v>3255</v>
      </c>
      <c r="I74976" s="6">
        <f>IF(ISNUMBER(SEARCH("6PK",Append[[#This Row],[SKU]])),Append[[#This Row],[Unit Sold]]*6,Append[[#This Row],[Unit Sold]])</f>
        <v>3255</v>
      </c>
      <c r="J74976" s="6">
        <f>Append[[#This Row],[Bottle Sold]]/24</f>
        <v>135.625</v>
      </c>
      <c r="K74976">
        <f>YEAR(Append[[#This Row],[Date]])</f>
        <v>2025</v>
      </c>
      <c r="L74976">
        <f>MONTH(Append[[#This Row],[Date]])</f>
        <v>11</v>
      </c>
      <c r="M74976">
        <f>INT((Append[[#This Row],[Month]]-1)/3)+1</f>
        <v>4</v>
      </c>
      <c r="N74976" s="6">
        <f>Append[[#This Row],[Price]]*Append[[#This Row],[Bottle Sold]]</f>
        <v>107415</v>
      </c>
    </row>
    <row r="74977" spans="1:14">
      <c r="A74977" t="s">
        <v>33</v>
      </c>
      <c r="B74977" t="s">
        <v>78</v>
      </c>
      <c r="C74977" t="s">
        <v>118</v>
      </c>
      <c r="D74977" t="s">
        <v>10</v>
      </c>
      <c r="E74977" t="s">
        <v>108</v>
      </c>
      <c r="F74977">
        <v>33</v>
      </c>
      <c r="G74977" s="7" t="s">
        <v>130</v>
      </c>
      <c r="H74977" s="6">
        <v>0</v>
      </c>
      <c r="I74977" s="6">
        <f>IF(ISNUMBER(SEARCH("6PK",Append[[#This Row],[SKU]])),Append[[#This Row],[Unit Sold]]*6,Append[[#This Row],[Unit Sold]])</f>
        <v>0</v>
      </c>
      <c r="J74977" s="6">
        <f>Append[[#This Row],[Bottle Sold]]/24</f>
        <v>0</v>
      </c>
      <c r="K74977">
        <f>YEAR(Append[[#This Row],[Date]])</f>
        <v>2025</v>
      </c>
      <c r="L74977">
        <f>MONTH(Append[[#This Row],[Date]])</f>
        <v>12</v>
      </c>
      <c r="M74977">
        <f>INT((Append[[#This Row],[Month]]-1)/3)+1</f>
        <v>4</v>
      </c>
      <c r="N74977" s="6">
        <f>Append[[#This Row],[Price]]*Append[[#This Row],[Bottle Sold]]</f>
        <v>0</v>
      </c>
    </row>
    <row r="74978" spans="1:14">
      <c r="A74978" t="s">
        <v>33</v>
      </c>
      <c r="B74978" t="s">
        <v>78</v>
      </c>
      <c r="C74978" t="s">
        <v>118</v>
      </c>
      <c r="D74978" t="s">
        <v>24</v>
      </c>
      <c r="E74978" t="s">
        <v>109</v>
      </c>
      <c r="F74978">
        <v>34</v>
      </c>
      <c r="G74978" s="7" t="s">
        <v>119</v>
      </c>
      <c r="H74978" s="6">
        <v>0</v>
      </c>
      <c r="I74978" s="6">
        <f>IF(ISNUMBER(SEARCH("6PK",Append[[#This Row],[SKU]])),Append[[#This Row],[Unit Sold]]*6,Append[[#This Row],[Unit Sold]])</f>
        <v>0</v>
      </c>
      <c r="J74978" s="6">
        <f>Append[[#This Row],[Bottle Sold]]/24</f>
        <v>0</v>
      </c>
      <c r="K74978">
        <f>YEAR(Append[[#This Row],[Date]])</f>
        <v>2025</v>
      </c>
      <c r="L74978">
        <f>MONTH(Append[[#This Row],[Date]])</f>
        <v>1</v>
      </c>
      <c r="M74978">
        <f>INT((Append[[#This Row],[Month]]-1)/3)+1</f>
        <v>1</v>
      </c>
      <c r="N74978" s="6">
        <f>Append[[#This Row],[Price]]*Append[[#This Row],[Bottle Sold]]</f>
        <v>0</v>
      </c>
    </row>
    <row r="74979" spans="1:14">
      <c r="A74979" t="s">
        <v>33</v>
      </c>
      <c r="B74979" t="s">
        <v>78</v>
      </c>
      <c r="C74979" t="s">
        <v>118</v>
      </c>
      <c r="D74979" t="s">
        <v>24</v>
      </c>
      <c r="E74979" t="s">
        <v>109</v>
      </c>
      <c r="F74979">
        <v>34</v>
      </c>
      <c r="G74979" s="7" t="s">
        <v>120</v>
      </c>
      <c r="H74979" s="6">
        <v>0</v>
      </c>
      <c r="I74979" s="6">
        <f>IF(ISNUMBER(SEARCH("6PK",Append[[#This Row],[SKU]])),Append[[#This Row],[Unit Sold]]*6,Append[[#This Row],[Unit Sold]])</f>
        <v>0</v>
      </c>
      <c r="J74979" s="6">
        <f>Append[[#This Row],[Bottle Sold]]/24</f>
        <v>0</v>
      </c>
      <c r="K74979">
        <f>YEAR(Append[[#This Row],[Date]])</f>
        <v>2025</v>
      </c>
      <c r="L74979">
        <f>MONTH(Append[[#This Row],[Date]])</f>
        <v>2</v>
      </c>
      <c r="M74979">
        <f>INT((Append[[#This Row],[Month]]-1)/3)+1</f>
        <v>1</v>
      </c>
      <c r="N74979" s="6">
        <f>Append[[#This Row],[Price]]*Append[[#This Row],[Bottle Sold]]</f>
        <v>0</v>
      </c>
    </row>
    <row r="74980" spans="1:14">
      <c r="A74980" t="s">
        <v>33</v>
      </c>
      <c r="B74980" t="s">
        <v>78</v>
      </c>
      <c r="C74980" t="s">
        <v>118</v>
      </c>
      <c r="D74980" t="s">
        <v>24</v>
      </c>
      <c r="E74980" t="s">
        <v>109</v>
      </c>
      <c r="F74980">
        <v>34</v>
      </c>
      <c r="G74980" s="7" t="s">
        <v>121</v>
      </c>
      <c r="H74980" s="6">
        <v>0</v>
      </c>
      <c r="I74980" s="6">
        <f>IF(ISNUMBER(SEARCH("6PK",Append[[#This Row],[SKU]])),Append[[#This Row],[Unit Sold]]*6,Append[[#This Row],[Unit Sold]])</f>
        <v>0</v>
      </c>
      <c r="J74980" s="6">
        <f>Append[[#This Row],[Bottle Sold]]/24</f>
        <v>0</v>
      </c>
      <c r="K74980">
        <f>YEAR(Append[[#This Row],[Date]])</f>
        <v>2025</v>
      </c>
      <c r="L74980">
        <f>MONTH(Append[[#This Row],[Date]])</f>
        <v>3</v>
      </c>
      <c r="M74980">
        <f>INT((Append[[#This Row],[Month]]-1)/3)+1</f>
        <v>1</v>
      </c>
      <c r="N74980" s="6">
        <f>Append[[#This Row],[Price]]*Append[[#This Row],[Bottle Sold]]</f>
        <v>0</v>
      </c>
    </row>
    <row r="74981" spans="1:14">
      <c r="A74981" t="s">
        <v>33</v>
      </c>
      <c r="B74981" t="s">
        <v>78</v>
      </c>
      <c r="C74981" t="s">
        <v>118</v>
      </c>
      <c r="D74981" t="s">
        <v>24</v>
      </c>
      <c r="E74981" t="s">
        <v>109</v>
      </c>
      <c r="F74981">
        <v>34</v>
      </c>
      <c r="G74981" s="7" t="s">
        <v>122</v>
      </c>
      <c r="H74981" s="6">
        <v>0</v>
      </c>
      <c r="I74981" s="6">
        <f>IF(ISNUMBER(SEARCH("6PK",Append[[#This Row],[SKU]])),Append[[#This Row],[Unit Sold]]*6,Append[[#This Row],[Unit Sold]])</f>
        <v>0</v>
      </c>
      <c r="J74981" s="6">
        <f>Append[[#This Row],[Bottle Sold]]/24</f>
        <v>0</v>
      </c>
      <c r="K74981">
        <f>YEAR(Append[[#This Row],[Date]])</f>
        <v>2025</v>
      </c>
      <c r="L74981">
        <f>MONTH(Append[[#This Row],[Date]])</f>
        <v>4</v>
      </c>
      <c r="M74981">
        <f>INT((Append[[#This Row],[Month]]-1)/3)+1</f>
        <v>2</v>
      </c>
      <c r="N74981" s="6">
        <f>Append[[#This Row],[Price]]*Append[[#This Row],[Bottle Sold]]</f>
        <v>0</v>
      </c>
    </row>
    <row r="74982" spans="1:14">
      <c r="A74982" t="s">
        <v>33</v>
      </c>
      <c r="B74982" t="s">
        <v>78</v>
      </c>
      <c r="C74982" t="s">
        <v>118</v>
      </c>
      <c r="D74982" t="s">
        <v>24</v>
      </c>
      <c r="E74982" t="s">
        <v>109</v>
      </c>
      <c r="F74982">
        <v>34</v>
      </c>
      <c r="G74982" s="7" t="s">
        <v>123</v>
      </c>
      <c r="H74982" s="6">
        <v>0</v>
      </c>
      <c r="I74982" s="6">
        <f>IF(ISNUMBER(SEARCH("6PK",Append[[#This Row],[SKU]])),Append[[#This Row],[Unit Sold]]*6,Append[[#This Row],[Unit Sold]])</f>
        <v>0</v>
      </c>
      <c r="J74982" s="6">
        <f>Append[[#This Row],[Bottle Sold]]/24</f>
        <v>0</v>
      </c>
      <c r="K74982">
        <f>YEAR(Append[[#This Row],[Date]])</f>
        <v>2025</v>
      </c>
      <c r="L74982">
        <f>MONTH(Append[[#This Row],[Date]])</f>
        <v>5</v>
      </c>
      <c r="M74982">
        <f>INT((Append[[#This Row],[Month]]-1)/3)+1</f>
        <v>2</v>
      </c>
      <c r="N74982" s="6">
        <f>Append[[#This Row],[Price]]*Append[[#This Row],[Bottle Sold]]</f>
        <v>0</v>
      </c>
    </row>
    <row r="74983" spans="1:14">
      <c r="A74983" t="s">
        <v>33</v>
      </c>
      <c r="B74983" t="s">
        <v>78</v>
      </c>
      <c r="C74983" t="s">
        <v>118</v>
      </c>
      <c r="D74983" t="s">
        <v>24</v>
      </c>
      <c r="E74983" t="s">
        <v>109</v>
      </c>
      <c r="F74983">
        <v>34</v>
      </c>
      <c r="G74983" s="7" t="s">
        <v>124</v>
      </c>
      <c r="H74983" s="6">
        <v>0</v>
      </c>
      <c r="I74983" s="6">
        <f>IF(ISNUMBER(SEARCH("6PK",Append[[#This Row],[SKU]])),Append[[#This Row],[Unit Sold]]*6,Append[[#This Row],[Unit Sold]])</f>
        <v>0</v>
      </c>
      <c r="J74983" s="6">
        <f>Append[[#This Row],[Bottle Sold]]/24</f>
        <v>0</v>
      </c>
      <c r="K74983">
        <f>YEAR(Append[[#This Row],[Date]])</f>
        <v>2025</v>
      </c>
      <c r="L74983">
        <f>MONTH(Append[[#This Row],[Date]])</f>
        <v>6</v>
      </c>
      <c r="M74983">
        <f>INT((Append[[#This Row],[Month]]-1)/3)+1</f>
        <v>2</v>
      </c>
      <c r="N74983" s="6">
        <f>Append[[#This Row],[Price]]*Append[[#This Row],[Bottle Sold]]</f>
        <v>0</v>
      </c>
    </row>
    <row r="74984" spans="1:14">
      <c r="A74984" t="s">
        <v>33</v>
      </c>
      <c r="B74984" t="s">
        <v>78</v>
      </c>
      <c r="C74984" t="s">
        <v>118</v>
      </c>
      <c r="D74984" t="s">
        <v>24</v>
      </c>
      <c r="E74984" t="s">
        <v>109</v>
      </c>
      <c r="F74984">
        <v>34</v>
      </c>
      <c r="G74984" s="7" t="s">
        <v>125</v>
      </c>
      <c r="H74984" s="6">
        <v>0</v>
      </c>
      <c r="I74984" s="6">
        <f>IF(ISNUMBER(SEARCH("6PK",Append[[#This Row],[SKU]])),Append[[#This Row],[Unit Sold]]*6,Append[[#This Row],[Unit Sold]])</f>
        <v>0</v>
      </c>
      <c r="J74984" s="6">
        <f>Append[[#This Row],[Bottle Sold]]/24</f>
        <v>0</v>
      </c>
      <c r="K74984">
        <f>YEAR(Append[[#This Row],[Date]])</f>
        <v>2025</v>
      </c>
      <c r="L74984">
        <f>MONTH(Append[[#This Row],[Date]])</f>
        <v>7</v>
      </c>
      <c r="M74984">
        <f>INT((Append[[#This Row],[Month]]-1)/3)+1</f>
        <v>3</v>
      </c>
      <c r="N74984" s="6">
        <f>Append[[#This Row],[Price]]*Append[[#This Row],[Bottle Sold]]</f>
        <v>0</v>
      </c>
    </row>
    <row r="74985" spans="1:14">
      <c r="A74985" t="s">
        <v>33</v>
      </c>
      <c r="B74985" t="s">
        <v>78</v>
      </c>
      <c r="C74985" t="s">
        <v>118</v>
      </c>
      <c r="D74985" t="s">
        <v>24</v>
      </c>
      <c r="E74985" t="s">
        <v>109</v>
      </c>
      <c r="F74985">
        <v>34</v>
      </c>
      <c r="G74985" s="7" t="s">
        <v>126</v>
      </c>
      <c r="H74985" s="6">
        <v>0</v>
      </c>
      <c r="I74985" s="6">
        <f>IF(ISNUMBER(SEARCH("6PK",Append[[#This Row],[SKU]])),Append[[#This Row],[Unit Sold]]*6,Append[[#This Row],[Unit Sold]])</f>
        <v>0</v>
      </c>
      <c r="J74985" s="6">
        <f>Append[[#This Row],[Bottle Sold]]/24</f>
        <v>0</v>
      </c>
      <c r="K74985">
        <f>YEAR(Append[[#This Row],[Date]])</f>
        <v>2025</v>
      </c>
      <c r="L74985">
        <f>MONTH(Append[[#This Row],[Date]])</f>
        <v>8</v>
      </c>
      <c r="M74985">
        <f>INT((Append[[#This Row],[Month]]-1)/3)+1</f>
        <v>3</v>
      </c>
      <c r="N74985" s="6">
        <f>Append[[#This Row],[Price]]*Append[[#This Row],[Bottle Sold]]</f>
        <v>0</v>
      </c>
    </row>
    <row r="74986" spans="1:14">
      <c r="A74986" t="s">
        <v>33</v>
      </c>
      <c r="B74986" t="s">
        <v>78</v>
      </c>
      <c r="C74986" t="s">
        <v>118</v>
      </c>
      <c r="D74986" t="s">
        <v>24</v>
      </c>
      <c r="E74986" t="s">
        <v>109</v>
      </c>
      <c r="F74986">
        <v>34</v>
      </c>
      <c r="G74986" s="7" t="s">
        <v>127</v>
      </c>
      <c r="H74986" s="6">
        <v>0</v>
      </c>
      <c r="I74986" s="6">
        <f>IF(ISNUMBER(SEARCH("6PK",Append[[#This Row],[SKU]])),Append[[#This Row],[Unit Sold]]*6,Append[[#This Row],[Unit Sold]])</f>
        <v>0</v>
      </c>
      <c r="J74986" s="6">
        <f>Append[[#This Row],[Bottle Sold]]/24</f>
        <v>0</v>
      </c>
      <c r="K74986">
        <f>YEAR(Append[[#This Row],[Date]])</f>
        <v>2025</v>
      </c>
      <c r="L74986">
        <f>MONTH(Append[[#This Row],[Date]])</f>
        <v>9</v>
      </c>
      <c r="M74986">
        <f>INT((Append[[#This Row],[Month]]-1)/3)+1</f>
        <v>3</v>
      </c>
      <c r="N74986" s="6">
        <f>Append[[#This Row],[Price]]*Append[[#This Row],[Bottle Sold]]</f>
        <v>0</v>
      </c>
    </row>
    <row r="74987" spans="1:14">
      <c r="A74987" t="s">
        <v>33</v>
      </c>
      <c r="B74987" t="s">
        <v>78</v>
      </c>
      <c r="C74987" t="s">
        <v>118</v>
      </c>
      <c r="D74987" t="s">
        <v>24</v>
      </c>
      <c r="E74987" t="s">
        <v>109</v>
      </c>
      <c r="F74987">
        <v>34</v>
      </c>
      <c r="G74987" s="7" t="s">
        <v>128</v>
      </c>
      <c r="H74987" s="6">
        <v>0</v>
      </c>
      <c r="I74987" s="6">
        <f>IF(ISNUMBER(SEARCH("6PK",Append[[#This Row],[SKU]])),Append[[#This Row],[Unit Sold]]*6,Append[[#This Row],[Unit Sold]])</f>
        <v>0</v>
      </c>
      <c r="J74987" s="6">
        <f>Append[[#This Row],[Bottle Sold]]/24</f>
        <v>0</v>
      </c>
      <c r="K74987">
        <f>YEAR(Append[[#This Row],[Date]])</f>
        <v>2025</v>
      </c>
      <c r="L74987">
        <f>MONTH(Append[[#This Row],[Date]])</f>
        <v>10</v>
      </c>
      <c r="M74987">
        <f>INT((Append[[#This Row],[Month]]-1)/3)+1</f>
        <v>4</v>
      </c>
      <c r="N74987" s="6">
        <f>Append[[#This Row],[Price]]*Append[[#This Row],[Bottle Sold]]</f>
        <v>0</v>
      </c>
    </row>
    <row r="74988" spans="1:14">
      <c r="A74988" t="s">
        <v>33</v>
      </c>
      <c r="B74988" t="s">
        <v>78</v>
      </c>
      <c r="C74988" t="s">
        <v>118</v>
      </c>
      <c r="D74988" t="s">
        <v>24</v>
      </c>
      <c r="E74988" t="s">
        <v>109</v>
      </c>
      <c r="F74988">
        <v>34</v>
      </c>
      <c r="G74988" s="7" t="s">
        <v>129</v>
      </c>
      <c r="H74988" s="6">
        <v>4340</v>
      </c>
      <c r="I74988" s="6">
        <f>IF(ISNUMBER(SEARCH("6PK",Append[[#This Row],[SKU]])),Append[[#This Row],[Unit Sold]]*6,Append[[#This Row],[Unit Sold]])</f>
        <v>26040</v>
      </c>
      <c r="J74988" s="6">
        <f>Append[[#This Row],[Bottle Sold]]/24</f>
        <v>1085</v>
      </c>
      <c r="K74988">
        <f>YEAR(Append[[#This Row],[Date]])</f>
        <v>2025</v>
      </c>
      <c r="L74988">
        <f>MONTH(Append[[#This Row],[Date]])</f>
        <v>11</v>
      </c>
      <c r="M74988">
        <f>INT((Append[[#This Row],[Month]]-1)/3)+1</f>
        <v>4</v>
      </c>
      <c r="N74988" s="6">
        <f>Append[[#This Row],[Price]]*Append[[#This Row],[Bottle Sold]]</f>
        <v>885360</v>
      </c>
    </row>
    <row r="74989" spans="1:14">
      <c r="A74989" t="s">
        <v>33</v>
      </c>
      <c r="B74989" t="s">
        <v>78</v>
      </c>
      <c r="C74989" t="s">
        <v>118</v>
      </c>
      <c r="D74989" t="s">
        <v>24</v>
      </c>
      <c r="E74989" t="s">
        <v>109</v>
      </c>
      <c r="F74989">
        <v>34</v>
      </c>
      <c r="G74989" s="7" t="s">
        <v>130</v>
      </c>
      <c r="H74989" s="6">
        <v>0</v>
      </c>
      <c r="I74989" s="6">
        <f>IF(ISNUMBER(SEARCH("6PK",Append[[#This Row],[SKU]])),Append[[#This Row],[Unit Sold]]*6,Append[[#This Row],[Unit Sold]])</f>
        <v>0</v>
      </c>
      <c r="J74989" s="6">
        <f>Append[[#This Row],[Bottle Sold]]/24</f>
        <v>0</v>
      </c>
      <c r="K74989">
        <f>YEAR(Append[[#This Row],[Date]])</f>
        <v>2025</v>
      </c>
      <c r="L74989">
        <f>MONTH(Append[[#This Row],[Date]])</f>
        <v>12</v>
      </c>
      <c r="M74989">
        <f>INT((Append[[#This Row],[Month]]-1)/3)+1</f>
        <v>4</v>
      </c>
      <c r="N74989" s="6">
        <f>Append[[#This Row],[Price]]*Append[[#This Row],[Bottle Sold]]</f>
        <v>0</v>
      </c>
    </row>
    <row r="74990" spans="1:14">
      <c r="A74990" t="s">
        <v>33</v>
      </c>
      <c r="B74990" t="s">
        <v>78</v>
      </c>
      <c r="C74990" t="s">
        <v>118</v>
      </c>
      <c r="D74990" t="s">
        <v>10</v>
      </c>
      <c r="E74990" t="s">
        <v>110</v>
      </c>
      <c r="F74990">
        <v>35</v>
      </c>
      <c r="G74990" s="7" t="s">
        <v>119</v>
      </c>
      <c r="H74990" s="6">
        <v>806</v>
      </c>
      <c r="I74990" s="6">
        <f>IF(ISNUMBER(SEARCH("6PK",Append[[#This Row],[SKU]])),Append[[#This Row],[Unit Sold]]*6,Append[[#This Row],[Unit Sold]])</f>
        <v>806</v>
      </c>
      <c r="J74990" s="6">
        <f>Append[[#This Row],[Bottle Sold]]/24</f>
        <v>33.583333333333336</v>
      </c>
      <c r="K74990">
        <f>YEAR(Append[[#This Row],[Date]])</f>
        <v>2025</v>
      </c>
      <c r="L74990">
        <f>MONTH(Append[[#This Row],[Date]])</f>
        <v>1</v>
      </c>
      <c r="M74990">
        <f>INT((Append[[#This Row],[Month]]-1)/3)+1</f>
        <v>1</v>
      </c>
      <c r="N74990" s="6">
        <f>Append[[#This Row],[Price]]*Append[[#This Row],[Bottle Sold]]</f>
        <v>28210</v>
      </c>
    </row>
    <row r="74991" spans="1:14">
      <c r="A74991" t="s">
        <v>33</v>
      </c>
      <c r="B74991" t="s">
        <v>78</v>
      </c>
      <c r="C74991" t="s">
        <v>118</v>
      </c>
      <c r="D74991" t="s">
        <v>10</v>
      </c>
      <c r="E74991" t="s">
        <v>110</v>
      </c>
      <c r="F74991">
        <v>35</v>
      </c>
      <c r="G74991" s="7" t="s">
        <v>120</v>
      </c>
      <c r="H74991" s="6">
        <v>806</v>
      </c>
      <c r="I74991" s="6">
        <f>IF(ISNUMBER(SEARCH("6PK",Append[[#This Row],[SKU]])),Append[[#This Row],[Unit Sold]]*6,Append[[#This Row],[Unit Sold]])</f>
        <v>806</v>
      </c>
      <c r="J74991" s="6">
        <f>Append[[#This Row],[Bottle Sold]]/24</f>
        <v>33.583333333333336</v>
      </c>
      <c r="K74991">
        <f>YEAR(Append[[#This Row],[Date]])</f>
        <v>2025</v>
      </c>
      <c r="L74991">
        <f>MONTH(Append[[#This Row],[Date]])</f>
        <v>2</v>
      </c>
      <c r="M74991">
        <f>INT((Append[[#This Row],[Month]]-1)/3)+1</f>
        <v>1</v>
      </c>
      <c r="N74991" s="6">
        <f>Append[[#This Row],[Price]]*Append[[#This Row],[Bottle Sold]]</f>
        <v>28210</v>
      </c>
    </row>
    <row r="74992" spans="1:14">
      <c r="A74992" t="s">
        <v>33</v>
      </c>
      <c r="B74992" t="s">
        <v>78</v>
      </c>
      <c r="C74992" t="s">
        <v>118</v>
      </c>
      <c r="D74992" t="s">
        <v>10</v>
      </c>
      <c r="E74992" t="s">
        <v>110</v>
      </c>
      <c r="F74992">
        <v>35</v>
      </c>
      <c r="G74992" s="7" t="s">
        <v>121</v>
      </c>
      <c r="H74992" s="6">
        <v>806</v>
      </c>
      <c r="I74992" s="6">
        <f>IF(ISNUMBER(SEARCH("6PK",Append[[#This Row],[SKU]])),Append[[#This Row],[Unit Sold]]*6,Append[[#This Row],[Unit Sold]])</f>
        <v>806</v>
      </c>
      <c r="J74992" s="6">
        <f>Append[[#This Row],[Bottle Sold]]/24</f>
        <v>33.583333333333336</v>
      </c>
      <c r="K74992">
        <f>YEAR(Append[[#This Row],[Date]])</f>
        <v>2025</v>
      </c>
      <c r="L74992">
        <f>MONTH(Append[[#This Row],[Date]])</f>
        <v>3</v>
      </c>
      <c r="M74992">
        <f>INT((Append[[#This Row],[Month]]-1)/3)+1</f>
        <v>1</v>
      </c>
      <c r="N74992" s="6">
        <f>Append[[#This Row],[Price]]*Append[[#This Row],[Bottle Sold]]</f>
        <v>28210</v>
      </c>
    </row>
    <row r="74993" spans="1:14">
      <c r="A74993" t="s">
        <v>33</v>
      </c>
      <c r="B74993" t="s">
        <v>78</v>
      </c>
      <c r="C74993" t="s">
        <v>118</v>
      </c>
      <c r="D74993" t="s">
        <v>10</v>
      </c>
      <c r="E74993" t="s">
        <v>110</v>
      </c>
      <c r="F74993">
        <v>35</v>
      </c>
      <c r="G74993" s="7" t="s">
        <v>122</v>
      </c>
      <c r="H74993" s="6">
        <v>0</v>
      </c>
      <c r="I74993" s="6">
        <f>IF(ISNUMBER(SEARCH("6PK",Append[[#This Row],[SKU]])),Append[[#This Row],[Unit Sold]]*6,Append[[#This Row],[Unit Sold]])</f>
        <v>0</v>
      </c>
      <c r="J74993" s="6">
        <f>Append[[#This Row],[Bottle Sold]]/24</f>
        <v>0</v>
      </c>
      <c r="K74993">
        <f>YEAR(Append[[#This Row],[Date]])</f>
        <v>2025</v>
      </c>
      <c r="L74993">
        <f>MONTH(Append[[#This Row],[Date]])</f>
        <v>4</v>
      </c>
      <c r="M74993">
        <f>INT((Append[[#This Row],[Month]]-1)/3)+1</f>
        <v>2</v>
      </c>
      <c r="N74993" s="6">
        <f>Append[[#This Row],[Price]]*Append[[#This Row],[Bottle Sold]]</f>
        <v>0</v>
      </c>
    </row>
    <row r="74994" spans="1:14">
      <c r="A74994" t="s">
        <v>33</v>
      </c>
      <c r="B74994" t="s">
        <v>78</v>
      </c>
      <c r="C74994" t="s">
        <v>118</v>
      </c>
      <c r="D74994" t="s">
        <v>10</v>
      </c>
      <c r="E74994" t="s">
        <v>110</v>
      </c>
      <c r="F74994">
        <v>35</v>
      </c>
      <c r="G74994" s="7" t="s">
        <v>123</v>
      </c>
      <c r="H74994" s="6">
        <v>0</v>
      </c>
      <c r="I74994" s="6">
        <f>IF(ISNUMBER(SEARCH("6PK",Append[[#This Row],[SKU]])),Append[[#This Row],[Unit Sold]]*6,Append[[#This Row],[Unit Sold]])</f>
        <v>0</v>
      </c>
      <c r="J74994" s="6">
        <f>Append[[#This Row],[Bottle Sold]]/24</f>
        <v>0</v>
      </c>
      <c r="K74994">
        <f>YEAR(Append[[#This Row],[Date]])</f>
        <v>2025</v>
      </c>
      <c r="L74994">
        <f>MONTH(Append[[#This Row],[Date]])</f>
        <v>5</v>
      </c>
      <c r="M74994">
        <f>INT((Append[[#This Row],[Month]]-1)/3)+1</f>
        <v>2</v>
      </c>
      <c r="N74994" s="6">
        <f>Append[[#This Row],[Price]]*Append[[#This Row],[Bottle Sold]]</f>
        <v>0</v>
      </c>
    </row>
    <row r="74995" spans="1:14">
      <c r="A74995" t="s">
        <v>33</v>
      </c>
      <c r="B74995" t="s">
        <v>78</v>
      </c>
      <c r="C74995" t="s">
        <v>118</v>
      </c>
      <c r="D74995" t="s">
        <v>10</v>
      </c>
      <c r="E74995" t="s">
        <v>110</v>
      </c>
      <c r="F74995">
        <v>35</v>
      </c>
      <c r="G74995" s="7" t="s">
        <v>124</v>
      </c>
      <c r="H74995" s="6">
        <v>0</v>
      </c>
      <c r="I74995" s="6">
        <f>IF(ISNUMBER(SEARCH("6PK",Append[[#This Row],[SKU]])),Append[[#This Row],[Unit Sold]]*6,Append[[#This Row],[Unit Sold]])</f>
        <v>0</v>
      </c>
      <c r="J74995" s="6">
        <f>Append[[#This Row],[Bottle Sold]]/24</f>
        <v>0</v>
      </c>
      <c r="K74995">
        <f>YEAR(Append[[#This Row],[Date]])</f>
        <v>2025</v>
      </c>
      <c r="L74995">
        <f>MONTH(Append[[#This Row],[Date]])</f>
        <v>6</v>
      </c>
      <c r="M74995">
        <f>INT((Append[[#This Row],[Month]]-1)/3)+1</f>
        <v>2</v>
      </c>
      <c r="N74995" s="6">
        <f>Append[[#This Row],[Price]]*Append[[#This Row],[Bottle Sold]]</f>
        <v>0</v>
      </c>
    </row>
    <row r="74996" spans="1:14">
      <c r="A74996" t="s">
        <v>33</v>
      </c>
      <c r="B74996" t="s">
        <v>78</v>
      </c>
      <c r="C74996" t="s">
        <v>118</v>
      </c>
      <c r="D74996" t="s">
        <v>10</v>
      </c>
      <c r="E74996" t="s">
        <v>110</v>
      </c>
      <c r="F74996">
        <v>35</v>
      </c>
      <c r="G74996" s="7" t="s">
        <v>125</v>
      </c>
      <c r="H74996" s="6">
        <v>0</v>
      </c>
      <c r="I74996" s="6">
        <f>IF(ISNUMBER(SEARCH("6PK",Append[[#This Row],[SKU]])),Append[[#This Row],[Unit Sold]]*6,Append[[#This Row],[Unit Sold]])</f>
        <v>0</v>
      </c>
      <c r="J74996" s="6">
        <f>Append[[#This Row],[Bottle Sold]]/24</f>
        <v>0</v>
      </c>
      <c r="K74996">
        <f>YEAR(Append[[#This Row],[Date]])</f>
        <v>2025</v>
      </c>
      <c r="L74996">
        <f>MONTH(Append[[#This Row],[Date]])</f>
        <v>7</v>
      </c>
      <c r="M74996">
        <f>INT((Append[[#This Row],[Month]]-1)/3)+1</f>
        <v>3</v>
      </c>
      <c r="N74996" s="6">
        <f>Append[[#This Row],[Price]]*Append[[#This Row],[Bottle Sold]]</f>
        <v>0</v>
      </c>
    </row>
    <row r="74997" spans="1:14">
      <c r="A74997" t="s">
        <v>33</v>
      </c>
      <c r="B74997" t="s">
        <v>78</v>
      </c>
      <c r="C74997" t="s">
        <v>118</v>
      </c>
      <c r="D74997" t="s">
        <v>10</v>
      </c>
      <c r="E74997" t="s">
        <v>110</v>
      </c>
      <c r="F74997">
        <v>35</v>
      </c>
      <c r="G74997" s="7" t="s">
        <v>126</v>
      </c>
      <c r="H74997" s="6">
        <v>0</v>
      </c>
      <c r="I74997" s="6">
        <f>IF(ISNUMBER(SEARCH("6PK",Append[[#This Row],[SKU]])),Append[[#This Row],[Unit Sold]]*6,Append[[#This Row],[Unit Sold]])</f>
        <v>0</v>
      </c>
      <c r="J74997" s="6">
        <f>Append[[#This Row],[Bottle Sold]]/24</f>
        <v>0</v>
      </c>
      <c r="K74997">
        <f>YEAR(Append[[#This Row],[Date]])</f>
        <v>2025</v>
      </c>
      <c r="L74997">
        <f>MONTH(Append[[#This Row],[Date]])</f>
        <v>8</v>
      </c>
      <c r="M74997">
        <f>INT((Append[[#This Row],[Month]]-1)/3)+1</f>
        <v>3</v>
      </c>
      <c r="N74997" s="6">
        <f>Append[[#This Row],[Price]]*Append[[#This Row],[Bottle Sold]]</f>
        <v>0</v>
      </c>
    </row>
    <row r="74998" spans="1:14">
      <c r="A74998" t="s">
        <v>33</v>
      </c>
      <c r="B74998" t="s">
        <v>78</v>
      </c>
      <c r="C74998" t="s">
        <v>118</v>
      </c>
      <c r="D74998" t="s">
        <v>10</v>
      </c>
      <c r="E74998" t="s">
        <v>110</v>
      </c>
      <c r="F74998">
        <v>35</v>
      </c>
      <c r="G74998" s="7" t="s">
        <v>127</v>
      </c>
      <c r="H74998" s="6">
        <v>0</v>
      </c>
      <c r="I74998" s="6">
        <f>IF(ISNUMBER(SEARCH("6PK",Append[[#This Row],[SKU]])),Append[[#This Row],[Unit Sold]]*6,Append[[#This Row],[Unit Sold]])</f>
        <v>0</v>
      </c>
      <c r="J74998" s="6">
        <f>Append[[#This Row],[Bottle Sold]]/24</f>
        <v>0</v>
      </c>
      <c r="K74998">
        <f>YEAR(Append[[#This Row],[Date]])</f>
        <v>2025</v>
      </c>
      <c r="L74998">
        <f>MONTH(Append[[#This Row],[Date]])</f>
        <v>9</v>
      </c>
      <c r="M74998">
        <f>INT((Append[[#This Row],[Month]]-1)/3)+1</f>
        <v>3</v>
      </c>
      <c r="N74998" s="6">
        <f>Append[[#This Row],[Price]]*Append[[#This Row],[Bottle Sold]]</f>
        <v>0</v>
      </c>
    </row>
    <row r="74999" spans="1:14">
      <c r="A74999" t="s">
        <v>33</v>
      </c>
      <c r="B74999" t="s">
        <v>78</v>
      </c>
      <c r="C74999" t="s">
        <v>118</v>
      </c>
      <c r="D74999" t="s">
        <v>10</v>
      </c>
      <c r="E74999" t="s">
        <v>110</v>
      </c>
      <c r="F74999">
        <v>35</v>
      </c>
      <c r="G74999" s="7" t="s">
        <v>128</v>
      </c>
      <c r="H74999" s="6">
        <v>806</v>
      </c>
      <c r="I74999" s="6">
        <f>IF(ISNUMBER(SEARCH("6PK",Append[[#This Row],[SKU]])),Append[[#This Row],[Unit Sold]]*6,Append[[#This Row],[Unit Sold]])</f>
        <v>806</v>
      </c>
      <c r="J74999" s="6">
        <f>Append[[#This Row],[Bottle Sold]]/24</f>
        <v>33.583333333333336</v>
      </c>
      <c r="K74999">
        <f>YEAR(Append[[#This Row],[Date]])</f>
        <v>2025</v>
      </c>
      <c r="L74999">
        <f>MONTH(Append[[#This Row],[Date]])</f>
        <v>10</v>
      </c>
      <c r="M74999">
        <f>INT((Append[[#This Row],[Month]]-1)/3)+1</f>
        <v>4</v>
      </c>
      <c r="N74999" s="6">
        <f>Append[[#This Row],[Price]]*Append[[#This Row],[Bottle Sold]]</f>
        <v>28210</v>
      </c>
    </row>
    <row r="75000" spans="1:14">
      <c r="A75000" t="s">
        <v>33</v>
      </c>
      <c r="B75000" t="s">
        <v>78</v>
      </c>
      <c r="C75000" t="s">
        <v>118</v>
      </c>
      <c r="D75000" t="s">
        <v>10</v>
      </c>
      <c r="E75000" t="s">
        <v>110</v>
      </c>
      <c r="F75000">
        <v>35</v>
      </c>
      <c r="G75000" s="7" t="s">
        <v>129</v>
      </c>
      <c r="H75000" s="6">
        <v>2170</v>
      </c>
      <c r="I75000" s="6">
        <f>IF(ISNUMBER(SEARCH("6PK",Append[[#This Row],[SKU]])),Append[[#This Row],[Unit Sold]]*6,Append[[#This Row],[Unit Sold]])</f>
        <v>2170</v>
      </c>
      <c r="J75000" s="6">
        <f>Append[[#This Row],[Bottle Sold]]/24</f>
        <v>90.416666666666671</v>
      </c>
      <c r="K75000">
        <f>YEAR(Append[[#This Row],[Date]])</f>
        <v>2025</v>
      </c>
      <c r="L75000">
        <f>MONTH(Append[[#This Row],[Date]])</f>
        <v>11</v>
      </c>
      <c r="M75000">
        <f>INT((Append[[#This Row],[Month]]-1)/3)+1</f>
        <v>4</v>
      </c>
      <c r="N75000" s="6">
        <f>Append[[#This Row],[Price]]*Append[[#This Row],[Bottle Sold]]</f>
        <v>75950</v>
      </c>
    </row>
    <row r="75001" spans="1:14">
      <c r="A75001" t="s">
        <v>33</v>
      </c>
      <c r="B75001" t="s">
        <v>78</v>
      </c>
      <c r="C75001" t="s">
        <v>118</v>
      </c>
      <c r="D75001" t="s">
        <v>10</v>
      </c>
      <c r="E75001" t="s">
        <v>110</v>
      </c>
      <c r="F75001">
        <v>35</v>
      </c>
      <c r="G75001" s="7" t="s">
        <v>130</v>
      </c>
      <c r="H75001" s="6">
        <v>0</v>
      </c>
      <c r="I75001" s="6">
        <f>IF(ISNUMBER(SEARCH("6PK",Append[[#This Row],[SKU]])),Append[[#This Row],[Unit Sold]]*6,Append[[#This Row],[Unit Sold]])</f>
        <v>0</v>
      </c>
      <c r="J75001" s="6">
        <f>Append[[#This Row],[Bottle Sold]]/24</f>
        <v>0</v>
      </c>
      <c r="K75001">
        <f>YEAR(Append[[#This Row],[Date]])</f>
        <v>2025</v>
      </c>
      <c r="L75001">
        <f>MONTH(Append[[#This Row],[Date]])</f>
        <v>12</v>
      </c>
      <c r="M75001">
        <f>INT((Append[[#This Row],[Month]]-1)/3)+1</f>
        <v>4</v>
      </c>
      <c r="N75001" s="6">
        <f>Append[[#This Row],[Price]]*Append[[#This Row],[Bottle Sold]]</f>
        <v>0</v>
      </c>
    </row>
    <row r="75002" spans="1:14">
      <c r="A75002" t="s">
        <v>33</v>
      </c>
      <c r="B75002" t="s">
        <v>78</v>
      </c>
      <c r="C75002" t="s">
        <v>118</v>
      </c>
      <c r="D75002" t="s">
        <v>10</v>
      </c>
      <c r="E75002" t="s">
        <v>111</v>
      </c>
      <c r="F75002">
        <v>42</v>
      </c>
      <c r="G75002" s="7" t="s">
        <v>119</v>
      </c>
      <c r="H75002" s="6">
        <v>0</v>
      </c>
      <c r="I75002" s="6">
        <f>IF(ISNUMBER(SEARCH("6PK",Append[[#This Row],[SKU]])),Append[[#This Row],[Unit Sold]]*6,Append[[#This Row],[Unit Sold]])</f>
        <v>0</v>
      </c>
      <c r="J75002" s="6">
        <f>Append[[#This Row],[Bottle Sold]]/24</f>
        <v>0</v>
      </c>
      <c r="K75002">
        <f>YEAR(Append[[#This Row],[Date]])</f>
        <v>2025</v>
      </c>
      <c r="L75002">
        <f>MONTH(Append[[#This Row],[Date]])</f>
        <v>1</v>
      </c>
      <c r="M75002">
        <f>INT((Append[[#This Row],[Month]]-1)/3)+1</f>
        <v>1</v>
      </c>
      <c r="N75002" s="6">
        <f>Append[[#This Row],[Price]]*Append[[#This Row],[Bottle Sold]]</f>
        <v>0</v>
      </c>
    </row>
    <row r="75003" spans="1:14">
      <c r="A75003" t="s">
        <v>33</v>
      </c>
      <c r="B75003" t="s">
        <v>78</v>
      </c>
      <c r="C75003" t="s">
        <v>118</v>
      </c>
      <c r="D75003" t="s">
        <v>10</v>
      </c>
      <c r="E75003" t="s">
        <v>111</v>
      </c>
      <c r="F75003">
        <v>42</v>
      </c>
      <c r="G75003" s="7" t="s">
        <v>120</v>
      </c>
      <c r="H75003" s="6">
        <v>0</v>
      </c>
      <c r="I75003" s="6">
        <f>IF(ISNUMBER(SEARCH("6PK",Append[[#This Row],[SKU]])),Append[[#This Row],[Unit Sold]]*6,Append[[#This Row],[Unit Sold]])</f>
        <v>0</v>
      </c>
      <c r="J75003" s="6">
        <f>Append[[#This Row],[Bottle Sold]]/24</f>
        <v>0</v>
      </c>
      <c r="K75003">
        <f>YEAR(Append[[#This Row],[Date]])</f>
        <v>2025</v>
      </c>
      <c r="L75003">
        <f>MONTH(Append[[#This Row],[Date]])</f>
        <v>2</v>
      </c>
      <c r="M75003">
        <f>INT((Append[[#This Row],[Month]]-1)/3)+1</f>
        <v>1</v>
      </c>
      <c r="N75003" s="6">
        <f>Append[[#This Row],[Price]]*Append[[#This Row],[Bottle Sold]]</f>
        <v>0</v>
      </c>
    </row>
    <row r="75004" spans="1:14">
      <c r="A75004" t="s">
        <v>33</v>
      </c>
      <c r="B75004" t="s">
        <v>78</v>
      </c>
      <c r="C75004" t="s">
        <v>118</v>
      </c>
      <c r="D75004" t="s">
        <v>10</v>
      </c>
      <c r="E75004" t="s">
        <v>111</v>
      </c>
      <c r="F75004">
        <v>42</v>
      </c>
      <c r="G75004" s="7" t="s">
        <v>121</v>
      </c>
      <c r="H75004" s="6">
        <v>806</v>
      </c>
      <c r="I75004" s="6">
        <f>IF(ISNUMBER(SEARCH("6PK",Append[[#This Row],[SKU]])),Append[[#This Row],[Unit Sold]]*6,Append[[#This Row],[Unit Sold]])</f>
        <v>806</v>
      </c>
      <c r="J75004" s="6">
        <f>Append[[#This Row],[Bottle Sold]]/24</f>
        <v>33.583333333333336</v>
      </c>
      <c r="K75004">
        <f>YEAR(Append[[#This Row],[Date]])</f>
        <v>2025</v>
      </c>
      <c r="L75004">
        <f>MONTH(Append[[#This Row],[Date]])</f>
        <v>3</v>
      </c>
      <c r="M75004">
        <f>INT((Append[[#This Row],[Month]]-1)/3)+1</f>
        <v>1</v>
      </c>
      <c r="N75004" s="6">
        <f>Append[[#This Row],[Price]]*Append[[#This Row],[Bottle Sold]]</f>
        <v>33852</v>
      </c>
    </row>
    <row r="75005" spans="1:14">
      <c r="A75005" t="s">
        <v>33</v>
      </c>
      <c r="B75005" t="s">
        <v>78</v>
      </c>
      <c r="C75005" t="s">
        <v>118</v>
      </c>
      <c r="D75005" t="s">
        <v>10</v>
      </c>
      <c r="E75005" t="s">
        <v>111</v>
      </c>
      <c r="F75005">
        <v>42</v>
      </c>
      <c r="G75005" s="7" t="s">
        <v>122</v>
      </c>
      <c r="H75005" s="6">
        <v>0</v>
      </c>
      <c r="I75005" s="6">
        <f>IF(ISNUMBER(SEARCH("6PK",Append[[#This Row],[SKU]])),Append[[#This Row],[Unit Sold]]*6,Append[[#This Row],[Unit Sold]])</f>
        <v>0</v>
      </c>
      <c r="J75005" s="6">
        <f>Append[[#This Row],[Bottle Sold]]/24</f>
        <v>0</v>
      </c>
      <c r="K75005">
        <f>YEAR(Append[[#This Row],[Date]])</f>
        <v>2025</v>
      </c>
      <c r="L75005">
        <f>MONTH(Append[[#This Row],[Date]])</f>
        <v>4</v>
      </c>
      <c r="M75005">
        <f>INT((Append[[#This Row],[Month]]-1)/3)+1</f>
        <v>2</v>
      </c>
      <c r="N75005" s="6">
        <f>Append[[#This Row],[Price]]*Append[[#This Row],[Bottle Sold]]</f>
        <v>0</v>
      </c>
    </row>
    <row r="75006" spans="1:14">
      <c r="A75006" t="s">
        <v>33</v>
      </c>
      <c r="B75006" t="s">
        <v>78</v>
      </c>
      <c r="C75006" t="s">
        <v>118</v>
      </c>
      <c r="D75006" t="s">
        <v>10</v>
      </c>
      <c r="E75006" t="s">
        <v>111</v>
      </c>
      <c r="F75006">
        <v>42</v>
      </c>
      <c r="G75006" s="7" t="s">
        <v>123</v>
      </c>
      <c r="H75006" s="6">
        <v>0</v>
      </c>
      <c r="I75006" s="6">
        <f>IF(ISNUMBER(SEARCH("6PK",Append[[#This Row],[SKU]])),Append[[#This Row],[Unit Sold]]*6,Append[[#This Row],[Unit Sold]])</f>
        <v>0</v>
      </c>
      <c r="J75006" s="6">
        <f>Append[[#This Row],[Bottle Sold]]/24</f>
        <v>0</v>
      </c>
      <c r="K75006">
        <f>YEAR(Append[[#This Row],[Date]])</f>
        <v>2025</v>
      </c>
      <c r="L75006">
        <f>MONTH(Append[[#This Row],[Date]])</f>
        <v>5</v>
      </c>
      <c r="M75006">
        <f>INT((Append[[#This Row],[Month]]-1)/3)+1</f>
        <v>2</v>
      </c>
      <c r="N75006" s="6">
        <f>Append[[#This Row],[Price]]*Append[[#This Row],[Bottle Sold]]</f>
        <v>0</v>
      </c>
    </row>
    <row r="75007" spans="1:14">
      <c r="A75007" t="s">
        <v>33</v>
      </c>
      <c r="B75007" t="s">
        <v>78</v>
      </c>
      <c r="C75007" t="s">
        <v>118</v>
      </c>
      <c r="D75007" t="s">
        <v>10</v>
      </c>
      <c r="E75007" t="s">
        <v>111</v>
      </c>
      <c r="F75007">
        <v>42</v>
      </c>
      <c r="G75007" s="7" t="s">
        <v>124</v>
      </c>
      <c r="H75007" s="6">
        <v>0</v>
      </c>
      <c r="I75007" s="6">
        <f>IF(ISNUMBER(SEARCH("6PK",Append[[#This Row],[SKU]])),Append[[#This Row],[Unit Sold]]*6,Append[[#This Row],[Unit Sold]])</f>
        <v>0</v>
      </c>
      <c r="J75007" s="6">
        <f>Append[[#This Row],[Bottle Sold]]/24</f>
        <v>0</v>
      </c>
      <c r="K75007">
        <f>YEAR(Append[[#This Row],[Date]])</f>
        <v>2025</v>
      </c>
      <c r="L75007">
        <f>MONTH(Append[[#This Row],[Date]])</f>
        <v>6</v>
      </c>
      <c r="M75007">
        <f>INT((Append[[#This Row],[Month]]-1)/3)+1</f>
        <v>2</v>
      </c>
      <c r="N75007" s="6">
        <f>Append[[#This Row],[Price]]*Append[[#This Row],[Bottle Sold]]</f>
        <v>0</v>
      </c>
    </row>
    <row r="75008" spans="1:14">
      <c r="A75008" t="s">
        <v>33</v>
      </c>
      <c r="B75008" t="s">
        <v>78</v>
      </c>
      <c r="C75008" t="s">
        <v>118</v>
      </c>
      <c r="D75008" t="s">
        <v>10</v>
      </c>
      <c r="E75008" t="s">
        <v>111</v>
      </c>
      <c r="F75008">
        <v>42</v>
      </c>
      <c r="G75008" s="7" t="s">
        <v>125</v>
      </c>
      <c r="H75008" s="6">
        <v>0</v>
      </c>
      <c r="I75008" s="6">
        <f>IF(ISNUMBER(SEARCH("6PK",Append[[#This Row],[SKU]])),Append[[#This Row],[Unit Sold]]*6,Append[[#This Row],[Unit Sold]])</f>
        <v>0</v>
      </c>
      <c r="J75008" s="6">
        <f>Append[[#This Row],[Bottle Sold]]/24</f>
        <v>0</v>
      </c>
      <c r="K75008">
        <f>YEAR(Append[[#This Row],[Date]])</f>
        <v>2025</v>
      </c>
      <c r="L75008">
        <f>MONTH(Append[[#This Row],[Date]])</f>
        <v>7</v>
      </c>
      <c r="M75008">
        <f>INT((Append[[#This Row],[Month]]-1)/3)+1</f>
        <v>3</v>
      </c>
      <c r="N75008" s="6">
        <f>Append[[#This Row],[Price]]*Append[[#This Row],[Bottle Sold]]</f>
        <v>0</v>
      </c>
    </row>
    <row r="75009" spans="1:14">
      <c r="A75009" t="s">
        <v>33</v>
      </c>
      <c r="B75009" t="s">
        <v>78</v>
      </c>
      <c r="C75009" t="s">
        <v>118</v>
      </c>
      <c r="D75009" t="s">
        <v>10</v>
      </c>
      <c r="E75009" t="s">
        <v>111</v>
      </c>
      <c r="F75009">
        <v>42</v>
      </c>
      <c r="G75009" s="7" t="s">
        <v>126</v>
      </c>
      <c r="H75009" s="6">
        <v>0</v>
      </c>
      <c r="I75009" s="6">
        <f>IF(ISNUMBER(SEARCH("6PK",Append[[#This Row],[SKU]])),Append[[#This Row],[Unit Sold]]*6,Append[[#This Row],[Unit Sold]])</f>
        <v>0</v>
      </c>
      <c r="J75009" s="6">
        <f>Append[[#This Row],[Bottle Sold]]/24</f>
        <v>0</v>
      </c>
      <c r="K75009">
        <f>YEAR(Append[[#This Row],[Date]])</f>
        <v>2025</v>
      </c>
      <c r="L75009">
        <f>MONTH(Append[[#This Row],[Date]])</f>
        <v>8</v>
      </c>
      <c r="M75009">
        <f>INT((Append[[#This Row],[Month]]-1)/3)+1</f>
        <v>3</v>
      </c>
      <c r="N75009" s="6">
        <f>Append[[#This Row],[Price]]*Append[[#This Row],[Bottle Sold]]</f>
        <v>0</v>
      </c>
    </row>
    <row r="75010" spans="1:14">
      <c r="A75010" t="s">
        <v>33</v>
      </c>
      <c r="B75010" t="s">
        <v>78</v>
      </c>
      <c r="C75010" t="s">
        <v>118</v>
      </c>
      <c r="D75010" t="s">
        <v>10</v>
      </c>
      <c r="E75010" t="s">
        <v>111</v>
      </c>
      <c r="F75010">
        <v>42</v>
      </c>
      <c r="G75010" s="7" t="s">
        <v>127</v>
      </c>
      <c r="H75010" s="6">
        <v>0</v>
      </c>
      <c r="I75010" s="6">
        <f>IF(ISNUMBER(SEARCH("6PK",Append[[#This Row],[SKU]])),Append[[#This Row],[Unit Sold]]*6,Append[[#This Row],[Unit Sold]])</f>
        <v>0</v>
      </c>
      <c r="J75010" s="6">
        <f>Append[[#This Row],[Bottle Sold]]/24</f>
        <v>0</v>
      </c>
      <c r="K75010">
        <f>YEAR(Append[[#This Row],[Date]])</f>
        <v>2025</v>
      </c>
      <c r="L75010">
        <f>MONTH(Append[[#This Row],[Date]])</f>
        <v>9</v>
      </c>
      <c r="M75010">
        <f>INT((Append[[#This Row],[Month]]-1)/3)+1</f>
        <v>3</v>
      </c>
      <c r="N75010" s="6">
        <f>Append[[#This Row],[Price]]*Append[[#This Row],[Bottle Sold]]</f>
        <v>0</v>
      </c>
    </row>
    <row r="75011" spans="1:14">
      <c r="A75011" t="s">
        <v>33</v>
      </c>
      <c r="B75011" t="s">
        <v>78</v>
      </c>
      <c r="C75011" t="s">
        <v>118</v>
      </c>
      <c r="D75011" t="s">
        <v>10</v>
      </c>
      <c r="E75011" t="s">
        <v>111</v>
      </c>
      <c r="F75011">
        <v>42</v>
      </c>
      <c r="G75011" s="7" t="s">
        <v>128</v>
      </c>
      <c r="H75011" s="6">
        <v>0</v>
      </c>
      <c r="I75011" s="6">
        <f>IF(ISNUMBER(SEARCH("6PK",Append[[#This Row],[SKU]])),Append[[#This Row],[Unit Sold]]*6,Append[[#This Row],[Unit Sold]])</f>
        <v>0</v>
      </c>
      <c r="J75011" s="6">
        <f>Append[[#This Row],[Bottle Sold]]/24</f>
        <v>0</v>
      </c>
      <c r="K75011">
        <f>YEAR(Append[[#This Row],[Date]])</f>
        <v>2025</v>
      </c>
      <c r="L75011">
        <f>MONTH(Append[[#This Row],[Date]])</f>
        <v>10</v>
      </c>
      <c r="M75011">
        <f>INT((Append[[#This Row],[Month]]-1)/3)+1</f>
        <v>4</v>
      </c>
      <c r="N75011" s="6">
        <f>Append[[#This Row],[Price]]*Append[[#This Row],[Bottle Sold]]</f>
        <v>0</v>
      </c>
    </row>
    <row r="75012" spans="1:14">
      <c r="A75012" t="s">
        <v>33</v>
      </c>
      <c r="B75012" t="s">
        <v>78</v>
      </c>
      <c r="C75012" t="s">
        <v>118</v>
      </c>
      <c r="D75012" t="s">
        <v>10</v>
      </c>
      <c r="E75012" t="s">
        <v>111</v>
      </c>
      <c r="F75012">
        <v>42</v>
      </c>
      <c r="G75012" s="7" t="s">
        <v>129</v>
      </c>
      <c r="H75012" s="6">
        <v>0</v>
      </c>
      <c r="I75012" s="6">
        <f>IF(ISNUMBER(SEARCH("6PK",Append[[#This Row],[SKU]])),Append[[#This Row],[Unit Sold]]*6,Append[[#This Row],[Unit Sold]])</f>
        <v>0</v>
      </c>
      <c r="J75012" s="6">
        <f>Append[[#This Row],[Bottle Sold]]/24</f>
        <v>0</v>
      </c>
      <c r="K75012">
        <f>YEAR(Append[[#This Row],[Date]])</f>
        <v>2025</v>
      </c>
      <c r="L75012">
        <f>MONTH(Append[[#This Row],[Date]])</f>
        <v>11</v>
      </c>
      <c r="M75012">
        <f>INT((Append[[#This Row],[Month]]-1)/3)+1</f>
        <v>4</v>
      </c>
      <c r="N75012" s="6">
        <f>Append[[#This Row],[Price]]*Append[[#This Row],[Bottle Sold]]</f>
        <v>0</v>
      </c>
    </row>
    <row r="75013" spans="1:14">
      <c r="A75013" t="s">
        <v>33</v>
      </c>
      <c r="B75013" t="s">
        <v>78</v>
      </c>
      <c r="C75013" t="s">
        <v>118</v>
      </c>
      <c r="D75013" t="s">
        <v>10</v>
      </c>
      <c r="E75013" t="s">
        <v>111</v>
      </c>
      <c r="F75013">
        <v>42</v>
      </c>
      <c r="G75013" s="7" t="s">
        <v>130</v>
      </c>
      <c r="H75013" s="6">
        <v>0</v>
      </c>
      <c r="I75013" s="6">
        <f>IF(ISNUMBER(SEARCH("6PK",Append[[#This Row],[SKU]])),Append[[#This Row],[Unit Sold]]*6,Append[[#This Row],[Unit Sold]])</f>
        <v>0</v>
      </c>
      <c r="J75013" s="6">
        <f>Append[[#This Row],[Bottle Sold]]/24</f>
        <v>0</v>
      </c>
      <c r="K75013">
        <f>YEAR(Append[[#This Row],[Date]])</f>
        <v>2025</v>
      </c>
      <c r="L75013">
        <f>MONTH(Append[[#This Row],[Date]])</f>
        <v>12</v>
      </c>
      <c r="M75013">
        <f>INT((Append[[#This Row],[Month]]-1)/3)+1</f>
        <v>4</v>
      </c>
      <c r="N75013" s="6">
        <f>Append[[#This Row],[Price]]*Append[[#This Row],[Bottle Sold]]</f>
        <v>0</v>
      </c>
    </row>
    <row r="75014" spans="1:14">
      <c r="A75014" t="s">
        <v>33</v>
      </c>
      <c r="B75014" t="s">
        <v>78</v>
      </c>
      <c r="C75014" t="s">
        <v>118</v>
      </c>
      <c r="D75014" t="s">
        <v>6</v>
      </c>
      <c r="E75014" t="s">
        <v>113</v>
      </c>
      <c r="F75014">
        <v>30</v>
      </c>
      <c r="G75014" s="7" t="s">
        <v>119</v>
      </c>
      <c r="H75014" s="6">
        <v>0</v>
      </c>
      <c r="I75014" s="6">
        <f>IF(ISNUMBER(SEARCH("6PK",Append[[#This Row],[SKU]])),Append[[#This Row],[Unit Sold]]*6,Append[[#This Row],[Unit Sold]])</f>
        <v>0</v>
      </c>
      <c r="J75014" s="6">
        <f>Append[[#This Row],[Bottle Sold]]/24</f>
        <v>0</v>
      </c>
      <c r="K75014">
        <f>YEAR(Append[[#This Row],[Date]])</f>
        <v>2025</v>
      </c>
      <c r="L75014">
        <f>MONTH(Append[[#This Row],[Date]])</f>
        <v>1</v>
      </c>
      <c r="M75014">
        <f>INT((Append[[#This Row],[Month]]-1)/3)+1</f>
        <v>1</v>
      </c>
      <c r="N75014" s="6">
        <f>Append[[#This Row],[Price]]*Append[[#This Row],[Bottle Sold]]</f>
        <v>0</v>
      </c>
    </row>
    <row r="75015" spans="1:14">
      <c r="A75015" t="s">
        <v>33</v>
      </c>
      <c r="B75015" t="s">
        <v>78</v>
      </c>
      <c r="C75015" t="s">
        <v>118</v>
      </c>
      <c r="D75015" t="s">
        <v>6</v>
      </c>
      <c r="E75015" t="s">
        <v>113</v>
      </c>
      <c r="F75015">
        <v>30</v>
      </c>
      <c r="G75015" s="7" t="s">
        <v>120</v>
      </c>
      <c r="H75015" s="6">
        <v>0</v>
      </c>
      <c r="I75015" s="6">
        <f>IF(ISNUMBER(SEARCH("6PK",Append[[#This Row],[SKU]])),Append[[#This Row],[Unit Sold]]*6,Append[[#This Row],[Unit Sold]])</f>
        <v>0</v>
      </c>
      <c r="J75015" s="6">
        <f>Append[[#This Row],[Bottle Sold]]/24</f>
        <v>0</v>
      </c>
      <c r="K75015">
        <f>YEAR(Append[[#This Row],[Date]])</f>
        <v>2025</v>
      </c>
      <c r="L75015">
        <f>MONTH(Append[[#This Row],[Date]])</f>
        <v>2</v>
      </c>
      <c r="M75015">
        <f>INT((Append[[#This Row],[Month]]-1)/3)+1</f>
        <v>1</v>
      </c>
      <c r="N75015" s="6">
        <f>Append[[#This Row],[Price]]*Append[[#This Row],[Bottle Sold]]</f>
        <v>0</v>
      </c>
    </row>
    <row r="75016" spans="1:14">
      <c r="A75016" t="s">
        <v>33</v>
      </c>
      <c r="B75016" t="s">
        <v>78</v>
      </c>
      <c r="C75016" t="s">
        <v>118</v>
      </c>
      <c r="D75016" t="s">
        <v>6</v>
      </c>
      <c r="E75016" t="s">
        <v>113</v>
      </c>
      <c r="F75016">
        <v>30</v>
      </c>
      <c r="G75016" s="7" t="s">
        <v>121</v>
      </c>
      <c r="H75016" s="6">
        <v>0</v>
      </c>
      <c r="I75016" s="6">
        <f>IF(ISNUMBER(SEARCH("6PK",Append[[#This Row],[SKU]])),Append[[#This Row],[Unit Sold]]*6,Append[[#This Row],[Unit Sold]])</f>
        <v>0</v>
      </c>
      <c r="J75016" s="6">
        <f>Append[[#This Row],[Bottle Sold]]/24</f>
        <v>0</v>
      </c>
      <c r="K75016">
        <f>YEAR(Append[[#This Row],[Date]])</f>
        <v>2025</v>
      </c>
      <c r="L75016">
        <f>MONTH(Append[[#This Row],[Date]])</f>
        <v>3</v>
      </c>
      <c r="M75016">
        <f>INT((Append[[#This Row],[Month]]-1)/3)+1</f>
        <v>1</v>
      </c>
      <c r="N75016" s="6">
        <f>Append[[#This Row],[Price]]*Append[[#This Row],[Bottle Sold]]</f>
        <v>0</v>
      </c>
    </row>
    <row r="75017" spans="1:14">
      <c r="A75017" t="s">
        <v>33</v>
      </c>
      <c r="B75017" t="s">
        <v>78</v>
      </c>
      <c r="C75017" t="s">
        <v>118</v>
      </c>
      <c r="D75017" t="s">
        <v>6</v>
      </c>
      <c r="E75017" t="s">
        <v>113</v>
      </c>
      <c r="F75017">
        <v>30</v>
      </c>
      <c r="G75017" s="7" t="s">
        <v>122</v>
      </c>
      <c r="H75017" s="6">
        <v>0</v>
      </c>
      <c r="I75017" s="6">
        <f>IF(ISNUMBER(SEARCH("6PK",Append[[#This Row],[SKU]])),Append[[#This Row],[Unit Sold]]*6,Append[[#This Row],[Unit Sold]])</f>
        <v>0</v>
      </c>
      <c r="J75017" s="6">
        <f>Append[[#This Row],[Bottle Sold]]/24</f>
        <v>0</v>
      </c>
      <c r="K75017">
        <f>YEAR(Append[[#This Row],[Date]])</f>
        <v>2025</v>
      </c>
      <c r="L75017">
        <f>MONTH(Append[[#This Row],[Date]])</f>
        <v>4</v>
      </c>
      <c r="M75017">
        <f>INT((Append[[#This Row],[Month]]-1)/3)+1</f>
        <v>2</v>
      </c>
      <c r="N75017" s="6">
        <f>Append[[#This Row],[Price]]*Append[[#This Row],[Bottle Sold]]</f>
        <v>0</v>
      </c>
    </row>
    <row r="75018" spans="1:14">
      <c r="A75018" t="s">
        <v>33</v>
      </c>
      <c r="B75018" t="s">
        <v>78</v>
      </c>
      <c r="C75018" t="s">
        <v>118</v>
      </c>
      <c r="D75018" t="s">
        <v>6</v>
      </c>
      <c r="E75018" t="s">
        <v>113</v>
      </c>
      <c r="F75018">
        <v>30</v>
      </c>
      <c r="G75018" s="7" t="s">
        <v>123</v>
      </c>
      <c r="H75018" s="6">
        <v>0</v>
      </c>
      <c r="I75018" s="6">
        <f>IF(ISNUMBER(SEARCH("6PK",Append[[#This Row],[SKU]])),Append[[#This Row],[Unit Sold]]*6,Append[[#This Row],[Unit Sold]])</f>
        <v>0</v>
      </c>
      <c r="J75018" s="6">
        <f>Append[[#This Row],[Bottle Sold]]/24</f>
        <v>0</v>
      </c>
      <c r="K75018">
        <f>YEAR(Append[[#This Row],[Date]])</f>
        <v>2025</v>
      </c>
      <c r="L75018">
        <f>MONTH(Append[[#This Row],[Date]])</f>
        <v>5</v>
      </c>
      <c r="M75018">
        <f>INT((Append[[#This Row],[Month]]-1)/3)+1</f>
        <v>2</v>
      </c>
      <c r="N75018" s="6">
        <f>Append[[#This Row],[Price]]*Append[[#This Row],[Bottle Sold]]</f>
        <v>0</v>
      </c>
    </row>
    <row r="75019" spans="1:14">
      <c r="A75019" t="s">
        <v>33</v>
      </c>
      <c r="B75019" t="s">
        <v>78</v>
      </c>
      <c r="C75019" t="s">
        <v>118</v>
      </c>
      <c r="D75019" t="s">
        <v>6</v>
      </c>
      <c r="E75019" t="s">
        <v>113</v>
      </c>
      <c r="F75019">
        <v>30</v>
      </c>
      <c r="G75019" s="7" t="s">
        <v>124</v>
      </c>
      <c r="H75019" s="6">
        <v>8060</v>
      </c>
      <c r="I75019" s="6">
        <f>IF(ISNUMBER(SEARCH("6PK",Append[[#This Row],[SKU]])),Append[[#This Row],[Unit Sold]]*6,Append[[#This Row],[Unit Sold]])</f>
        <v>8060</v>
      </c>
      <c r="J75019" s="6">
        <f>Append[[#This Row],[Bottle Sold]]/24</f>
        <v>335.83333333333331</v>
      </c>
      <c r="K75019">
        <f>YEAR(Append[[#This Row],[Date]])</f>
        <v>2025</v>
      </c>
      <c r="L75019">
        <f>MONTH(Append[[#This Row],[Date]])</f>
        <v>6</v>
      </c>
      <c r="M75019">
        <f>INT((Append[[#This Row],[Month]]-1)/3)+1</f>
        <v>2</v>
      </c>
      <c r="N75019" s="6">
        <f>Append[[#This Row],[Price]]*Append[[#This Row],[Bottle Sold]]</f>
        <v>241800</v>
      </c>
    </row>
    <row r="75020" spans="1:14">
      <c r="A75020" t="s">
        <v>33</v>
      </c>
      <c r="B75020" t="s">
        <v>78</v>
      </c>
      <c r="C75020" t="s">
        <v>118</v>
      </c>
      <c r="D75020" t="s">
        <v>6</v>
      </c>
      <c r="E75020" t="s">
        <v>113</v>
      </c>
      <c r="F75020">
        <v>30</v>
      </c>
      <c r="G75020" s="7" t="s">
        <v>125</v>
      </c>
      <c r="H75020" s="6">
        <v>0</v>
      </c>
      <c r="I75020" s="6">
        <f>IF(ISNUMBER(SEARCH("6PK",Append[[#This Row],[SKU]])),Append[[#This Row],[Unit Sold]]*6,Append[[#This Row],[Unit Sold]])</f>
        <v>0</v>
      </c>
      <c r="J75020" s="6">
        <f>Append[[#This Row],[Bottle Sold]]/24</f>
        <v>0</v>
      </c>
      <c r="K75020">
        <f>YEAR(Append[[#This Row],[Date]])</f>
        <v>2025</v>
      </c>
      <c r="L75020">
        <f>MONTH(Append[[#This Row],[Date]])</f>
        <v>7</v>
      </c>
      <c r="M75020">
        <f>INT((Append[[#This Row],[Month]]-1)/3)+1</f>
        <v>3</v>
      </c>
      <c r="N75020" s="6">
        <f>Append[[#This Row],[Price]]*Append[[#This Row],[Bottle Sold]]</f>
        <v>0</v>
      </c>
    </row>
    <row r="75021" spans="1:14">
      <c r="A75021" t="s">
        <v>33</v>
      </c>
      <c r="B75021" t="s">
        <v>78</v>
      </c>
      <c r="C75021" t="s">
        <v>118</v>
      </c>
      <c r="D75021" t="s">
        <v>6</v>
      </c>
      <c r="E75021" t="s">
        <v>113</v>
      </c>
      <c r="F75021">
        <v>30</v>
      </c>
      <c r="G75021" s="7" t="s">
        <v>126</v>
      </c>
      <c r="H75021" s="6">
        <v>0</v>
      </c>
      <c r="I75021" s="6">
        <f>IF(ISNUMBER(SEARCH("6PK",Append[[#This Row],[SKU]])),Append[[#This Row],[Unit Sold]]*6,Append[[#This Row],[Unit Sold]])</f>
        <v>0</v>
      </c>
      <c r="J75021" s="6">
        <f>Append[[#This Row],[Bottle Sold]]/24</f>
        <v>0</v>
      </c>
      <c r="K75021">
        <f>YEAR(Append[[#This Row],[Date]])</f>
        <v>2025</v>
      </c>
      <c r="L75021">
        <f>MONTH(Append[[#This Row],[Date]])</f>
        <v>8</v>
      </c>
      <c r="M75021">
        <f>INT((Append[[#This Row],[Month]]-1)/3)+1</f>
        <v>3</v>
      </c>
      <c r="N75021" s="6">
        <f>Append[[#This Row],[Price]]*Append[[#This Row],[Bottle Sold]]</f>
        <v>0</v>
      </c>
    </row>
    <row r="75022" spans="1:14">
      <c r="A75022" t="s">
        <v>33</v>
      </c>
      <c r="B75022" t="s">
        <v>78</v>
      </c>
      <c r="C75022" t="s">
        <v>118</v>
      </c>
      <c r="D75022" t="s">
        <v>6</v>
      </c>
      <c r="E75022" t="s">
        <v>113</v>
      </c>
      <c r="F75022">
        <v>30</v>
      </c>
      <c r="G75022" s="7" t="s">
        <v>127</v>
      </c>
      <c r="H75022" s="6">
        <v>0</v>
      </c>
      <c r="I75022" s="6">
        <f>IF(ISNUMBER(SEARCH("6PK",Append[[#This Row],[SKU]])),Append[[#This Row],[Unit Sold]]*6,Append[[#This Row],[Unit Sold]])</f>
        <v>0</v>
      </c>
      <c r="J75022" s="6">
        <f>Append[[#This Row],[Bottle Sold]]/24</f>
        <v>0</v>
      </c>
      <c r="K75022">
        <f>YEAR(Append[[#This Row],[Date]])</f>
        <v>2025</v>
      </c>
      <c r="L75022">
        <f>MONTH(Append[[#This Row],[Date]])</f>
        <v>9</v>
      </c>
      <c r="M75022">
        <f>INT((Append[[#This Row],[Month]]-1)/3)+1</f>
        <v>3</v>
      </c>
      <c r="N75022" s="6">
        <f>Append[[#This Row],[Price]]*Append[[#This Row],[Bottle Sold]]</f>
        <v>0</v>
      </c>
    </row>
    <row r="75023" spans="1:14">
      <c r="A75023" t="s">
        <v>33</v>
      </c>
      <c r="B75023" t="s">
        <v>78</v>
      </c>
      <c r="C75023" t="s">
        <v>118</v>
      </c>
      <c r="D75023" t="s">
        <v>6</v>
      </c>
      <c r="E75023" t="s">
        <v>113</v>
      </c>
      <c r="F75023">
        <v>30</v>
      </c>
      <c r="G75023" s="7" t="s">
        <v>128</v>
      </c>
      <c r="H75023" s="6">
        <v>0</v>
      </c>
      <c r="I75023" s="6">
        <f>IF(ISNUMBER(SEARCH("6PK",Append[[#This Row],[SKU]])),Append[[#This Row],[Unit Sold]]*6,Append[[#This Row],[Unit Sold]])</f>
        <v>0</v>
      </c>
      <c r="J75023" s="6">
        <f>Append[[#This Row],[Bottle Sold]]/24</f>
        <v>0</v>
      </c>
      <c r="K75023">
        <f>YEAR(Append[[#This Row],[Date]])</f>
        <v>2025</v>
      </c>
      <c r="L75023">
        <f>MONTH(Append[[#This Row],[Date]])</f>
        <v>10</v>
      </c>
      <c r="M75023">
        <f>INT((Append[[#This Row],[Month]]-1)/3)+1</f>
        <v>4</v>
      </c>
      <c r="N75023" s="6">
        <f>Append[[#This Row],[Price]]*Append[[#This Row],[Bottle Sold]]</f>
        <v>0</v>
      </c>
    </row>
    <row r="75024" spans="1:14">
      <c r="A75024" t="s">
        <v>33</v>
      </c>
      <c r="B75024" t="s">
        <v>78</v>
      </c>
      <c r="C75024" t="s">
        <v>118</v>
      </c>
      <c r="D75024" t="s">
        <v>6</v>
      </c>
      <c r="E75024" t="s">
        <v>113</v>
      </c>
      <c r="F75024">
        <v>30</v>
      </c>
      <c r="G75024" s="7" t="s">
        <v>129</v>
      </c>
      <c r="H75024" s="6">
        <v>14105</v>
      </c>
      <c r="I75024" s="6">
        <f>IF(ISNUMBER(SEARCH("6PK",Append[[#This Row],[SKU]])),Append[[#This Row],[Unit Sold]]*6,Append[[#This Row],[Unit Sold]])</f>
        <v>14105</v>
      </c>
      <c r="J75024" s="6">
        <f>Append[[#This Row],[Bottle Sold]]/24</f>
        <v>587.70833333333337</v>
      </c>
      <c r="K75024">
        <f>YEAR(Append[[#This Row],[Date]])</f>
        <v>2025</v>
      </c>
      <c r="L75024">
        <f>MONTH(Append[[#This Row],[Date]])</f>
        <v>11</v>
      </c>
      <c r="M75024">
        <f>INT((Append[[#This Row],[Month]]-1)/3)+1</f>
        <v>4</v>
      </c>
      <c r="N75024" s="6">
        <f>Append[[#This Row],[Price]]*Append[[#This Row],[Bottle Sold]]</f>
        <v>423150</v>
      </c>
    </row>
    <row r="75025" spans="1:14">
      <c r="A75025" t="s">
        <v>33</v>
      </c>
      <c r="B75025" t="s">
        <v>78</v>
      </c>
      <c r="C75025" t="s">
        <v>118</v>
      </c>
      <c r="D75025" t="s">
        <v>6</v>
      </c>
      <c r="E75025" t="s">
        <v>113</v>
      </c>
      <c r="F75025">
        <v>30</v>
      </c>
      <c r="G75025" s="7" t="s">
        <v>130</v>
      </c>
      <c r="H75025" s="6">
        <v>0</v>
      </c>
      <c r="I75025" s="6">
        <f>IF(ISNUMBER(SEARCH("6PK",Append[[#This Row],[SKU]])),Append[[#This Row],[Unit Sold]]*6,Append[[#This Row],[Unit Sold]])</f>
        <v>0</v>
      </c>
      <c r="J75025" s="6">
        <f>Append[[#This Row],[Bottle Sold]]/24</f>
        <v>0</v>
      </c>
      <c r="K75025">
        <f>YEAR(Append[[#This Row],[Date]])</f>
        <v>2025</v>
      </c>
      <c r="L75025">
        <f>MONTH(Append[[#This Row],[Date]])</f>
        <v>12</v>
      </c>
      <c r="M75025">
        <f>INT((Append[[#This Row],[Month]]-1)/3)+1</f>
        <v>4</v>
      </c>
      <c r="N75025" s="6">
        <f>Append[[#This Row],[Price]]*Append[[#This Row],[Bottle Sold]]</f>
        <v>0</v>
      </c>
    </row>
    <row r="75026" spans="1:14">
      <c r="A75026" t="s">
        <v>33</v>
      </c>
      <c r="B75026" t="s">
        <v>78</v>
      </c>
      <c r="C75026" t="s">
        <v>118</v>
      </c>
      <c r="D75026" t="s">
        <v>20</v>
      </c>
      <c r="E75026" t="s">
        <v>107</v>
      </c>
      <c r="F75026">
        <v>28</v>
      </c>
      <c r="G75026" s="7" t="s">
        <v>119</v>
      </c>
      <c r="H75026" s="6">
        <v>0</v>
      </c>
      <c r="I75026" s="6">
        <f>IF(ISNUMBER(SEARCH("6PK",Append[[#This Row],[SKU]])),Append[[#This Row],[Unit Sold]]*6,Append[[#This Row],[Unit Sold]])</f>
        <v>0</v>
      </c>
      <c r="J75026" s="6">
        <f>Append[[#This Row],[Bottle Sold]]/24</f>
        <v>0</v>
      </c>
      <c r="K75026">
        <f>YEAR(Append[[#This Row],[Date]])</f>
        <v>2025</v>
      </c>
      <c r="L75026">
        <f>MONTH(Append[[#This Row],[Date]])</f>
        <v>1</v>
      </c>
      <c r="M75026">
        <f>INT((Append[[#This Row],[Month]]-1)/3)+1</f>
        <v>1</v>
      </c>
      <c r="N75026" s="6">
        <f>Append[[#This Row],[Price]]*Append[[#This Row],[Bottle Sold]]</f>
        <v>0</v>
      </c>
    </row>
    <row r="75027" spans="1:14">
      <c r="A75027" t="s">
        <v>33</v>
      </c>
      <c r="B75027" t="s">
        <v>78</v>
      </c>
      <c r="C75027" t="s">
        <v>118</v>
      </c>
      <c r="D75027" t="s">
        <v>20</v>
      </c>
      <c r="E75027" t="s">
        <v>107</v>
      </c>
      <c r="F75027">
        <v>28</v>
      </c>
      <c r="G75027" s="7" t="s">
        <v>120</v>
      </c>
      <c r="H75027" s="6">
        <v>0</v>
      </c>
      <c r="I75027" s="6">
        <f>IF(ISNUMBER(SEARCH("6PK",Append[[#This Row],[SKU]])),Append[[#This Row],[Unit Sold]]*6,Append[[#This Row],[Unit Sold]])</f>
        <v>0</v>
      </c>
      <c r="J75027" s="6">
        <f>Append[[#This Row],[Bottle Sold]]/24</f>
        <v>0</v>
      </c>
      <c r="K75027">
        <f>YEAR(Append[[#This Row],[Date]])</f>
        <v>2025</v>
      </c>
      <c r="L75027">
        <f>MONTH(Append[[#This Row],[Date]])</f>
        <v>2</v>
      </c>
      <c r="M75027">
        <f>INT((Append[[#This Row],[Month]]-1)/3)+1</f>
        <v>1</v>
      </c>
      <c r="N75027" s="6">
        <f>Append[[#This Row],[Price]]*Append[[#This Row],[Bottle Sold]]</f>
        <v>0</v>
      </c>
    </row>
    <row r="75028" spans="1:14">
      <c r="A75028" t="s">
        <v>33</v>
      </c>
      <c r="B75028" t="s">
        <v>78</v>
      </c>
      <c r="C75028" t="s">
        <v>118</v>
      </c>
      <c r="D75028" t="s">
        <v>20</v>
      </c>
      <c r="E75028" t="s">
        <v>107</v>
      </c>
      <c r="F75028">
        <v>28</v>
      </c>
      <c r="G75028" s="7" t="s">
        <v>121</v>
      </c>
      <c r="H75028" s="6">
        <v>0</v>
      </c>
      <c r="I75028" s="6">
        <f>IF(ISNUMBER(SEARCH("6PK",Append[[#This Row],[SKU]])),Append[[#This Row],[Unit Sold]]*6,Append[[#This Row],[Unit Sold]])</f>
        <v>0</v>
      </c>
      <c r="J75028" s="6">
        <f>Append[[#This Row],[Bottle Sold]]/24</f>
        <v>0</v>
      </c>
      <c r="K75028">
        <f>YEAR(Append[[#This Row],[Date]])</f>
        <v>2025</v>
      </c>
      <c r="L75028">
        <f>MONTH(Append[[#This Row],[Date]])</f>
        <v>3</v>
      </c>
      <c r="M75028">
        <f>INT((Append[[#This Row],[Month]]-1)/3)+1</f>
        <v>1</v>
      </c>
      <c r="N75028" s="6">
        <f>Append[[#This Row],[Price]]*Append[[#This Row],[Bottle Sold]]</f>
        <v>0</v>
      </c>
    </row>
    <row r="75029" spans="1:14">
      <c r="A75029" t="s">
        <v>33</v>
      </c>
      <c r="B75029" t="s">
        <v>78</v>
      </c>
      <c r="C75029" t="s">
        <v>118</v>
      </c>
      <c r="D75029" t="s">
        <v>20</v>
      </c>
      <c r="E75029" t="s">
        <v>107</v>
      </c>
      <c r="F75029">
        <v>28</v>
      </c>
      <c r="G75029" s="7" t="s">
        <v>122</v>
      </c>
      <c r="H75029" s="6">
        <v>0</v>
      </c>
      <c r="I75029" s="6">
        <f>IF(ISNUMBER(SEARCH("6PK",Append[[#This Row],[SKU]])),Append[[#This Row],[Unit Sold]]*6,Append[[#This Row],[Unit Sold]])</f>
        <v>0</v>
      </c>
      <c r="J75029" s="6">
        <f>Append[[#This Row],[Bottle Sold]]/24</f>
        <v>0</v>
      </c>
      <c r="K75029">
        <f>YEAR(Append[[#This Row],[Date]])</f>
        <v>2025</v>
      </c>
      <c r="L75029">
        <f>MONTH(Append[[#This Row],[Date]])</f>
        <v>4</v>
      </c>
      <c r="M75029">
        <f>INT((Append[[#This Row],[Month]]-1)/3)+1</f>
        <v>2</v>
      </c>
      <c r="N75029" s="6">
        <f>Append[[#This Row],[Price]]*Append[[#This Row],[Bottle Sold]]</f>
        <v>0</v>
      </c>
    </row>
    <row r="75030" spans="1:14">
      <c r="A75030" t="s">
        <v>33</v>
      </c>
      <c r="B75030" t="s">
        <v>78</v>
      </c>
      <c r="C75030" t="s">
        <v>118</v>
      </c>
      <c r="D75030" t="s">
        <v>20</v>
      </c>
      <c r="E75030" t="s">
        <v>107</v>
      </c>
      <c r="F75030">
        <v>28</v>
      </c>
      <c r="G75030" s="7" t="s">
        <v>123</v>
      </c>
      <c r="H75030" s="6">
        <v>0</v>
      </c>
      <c r="I75030" s="6">
        <f>IF(ISNUMBER(SEARCH("6PK",Append[[#This Row],[SKU]])),Append[[#This Row],[Unit Sold]]*6,Append[[#This Row],[Unit Sold]])</f>
        <v>0</v>
      </c>
      <c r="J75030" s="6">
        <f>Append[[#This Row],[Bottle Sold]]/24</f>
        <v>0</v>
      </c>
      <c r="K75030">
        <f>YEAR(Append[[#This Row],[Date]])</f>
        <v>2025</v>
      </c>
      <c r="L75030">
        <f>MONTH(Append[[#This Row],[Date]])</f>
        <v>5</v>
      </c>
      <c r="M75030">
        <f>INT((Append[[#This Row],[Month]]-1)/3)+1</f>
        <v>2</v>
      </c>
      <c r="N75030" s="6">
        <f>Append[[#This Row],[Price]]*Append[[#This Row],[Bottle Sold]]</f>
        <v>0</v>
      </c>
    </row>
    <row r="75031" spans="1:14">
      <c r="A75031" t="s">
        <v>33</v>
      </c>
      <c r="B75031" t="s">
        <v>78</v>
      </c>
      <c r="C75031" t="s">
        <v>118</v>
      </c>
      <c r="D75031" t="s">
        <v>20</v>
      </c>
      <c r="E75031" t="s">
        <v>107</v>
      </c>
      <c r="F75031">
        <v>28</v>
      </c>
      <c r="G75031" s="7" t="s">
        <v>124</v>
      </c>
      <c r="H75031" s="6">
        <v>0</v>
      </c>
      <c r="I75031" s="6">
        <f>IF(ISNUMBER(SEARCH("6PK",Append[[#This Row],[SKU]])),Append[[#This Row],[Unit Sold]]*6,Append[[#This Row],[Unit Sold]])</f>
        <v>0</v>
      </c>
      <c r="J75031" s="6">
        <f>Append[[#This Row],[Bottle Sold]]/24</f>
        <v>0</v>
      </c>
      <c r="K75031">
        <f>YEAR(Append[[#This Row],[Date]])</f>
        <v>2025</v>
      </c>
      <c r="L75031">
        <f>MONTH(Append[[#This Row],[Date]])</f>
        <v>6</v>
      </c>
      <c r="M75031">
        <f>INT((Append[[#This Row],[Month]]-1)/3)+1</f>
        <v>2</v>
      </c>
      <c r="N75031" s="6">
        <f>Append[[#This Row],[Price]]*Append[[#This Row],[Bottle Sold]]</f>
        <v>0</v>
      </c>
    </row>
    <row r="75032" spans="1:14">
      <c r="A75032" t="s">
        <v>33</v>
      </c>
      <c r="B75032" t="s">
        <v>78</v>
      </c>
      <c r="C75032" t="s">
        <v>118</v>
      </c>
      <c r="D75032" t="s">
        <v>20</v>
      </c>
      <c r="E75032" t="s">
        <v>107</v>
      </c>
      <c r="F75032">
        <v>28</v>
      </c>
      <c r="G75032" s="7" t="s">
        <v>125</v>
      </c>
      <c r="H75032" s="6">
        <v>12896</v>
      </c>
      <c r="I75032" s="6">
        <f>IF(ISNUMBER(SEARCH("6PK",Append[[#This Row],[SKU]])),Append[[#This Row],[Unit Sold]]*6,Append[[#This Row],[Unit Sold]])</f>
        <v>77376</v>
      </c>
      <c r="J75032" s="6">
        <f>Append[[#This Row],[Bottle Sold]]/24</f>
        <v>3224</v>
      </c>
      <c r="K75032">
        <f>YEAR(Append[[#This Row],[Date]])</f>
        <v>2025</v>
      </c>
      <c r="L75032">
        <f>MONTH(Append[[#This Row],[Date]])</f>
        <v>7</v>
      </c>
      <c r="M75032">
        <f>INT((Append[[#This Row],[Month]]-1)/3)+1</f>
        <v>3</v>
      </c>
      <c r="N75032" s="6">
        <f>Append[[#This Row],[Price]]*Append[[#This Row],[Bottle Sold]]</f>
        <v>2166528</v>
      </c>
    </row>
    <row r="75033" spans="1:14">
      <c r="A75033" t="s">
        <v>33</v>
      </c>
      <c r="B75033" t="s">
        <v>78</v>
      </c>
      <c r="C75033" t="s">
        <v>118</v>
      </c>
      <c r="D75033" t="s">
        <v>20</v>
      </c>
      <c r="E75033" t="s">
        <v>107</v>
      </c>
      <c r="F75033">
        <v>28</v>
      </c>
      <c r="G75033" s="7" t="s">
        <v>126</v>
      </c>
      <c r="H75033" s="6">
        <v>0</v>
      </c>
      <c r="I75033" s="6">
        <f>IF(ISNUMBER(SEARCH("6PK",Append[[#This Row],[SKU]])),Append[[#This Row],[Unit Sold]]*6,Append[[#This Row],[Unit Sold]])</f>
        <v>0</v>
      </c>
      <c r="J75033" s="6">
        <f>Append[[#This Row],[Bottle Sold]]/24</f>
        <v>0</v>
      </c>
      <c r="K75033">
        <f>YEAR(Append[[#This Row],[Date]])</f>
        <v>2025</v>
      </c>
      <c r="L75033">
        <f>MONTH(Append[[#This Row],[Date]])</f>
        <v>8</v>
      </c>
      <c r="M75033">
        <f>INT((Append[[#This Row],[Month]]-1)/3)+1</f>
        <v>3</v>
      </c>
      <c r="N75033" s="6">
        <f>Append[[#This Row],[Price]]*Append[[#This Row],[Bottle Sold]]</f>
        <v>0</v>
      </c>
    </row>
    <row r="75034" spans="1:14">
      <c r="A75034" t="s">
        <v>33</v>
      </c>
      <c r="B75034" t="s">
        <v>78</v>
      </c>
      <c r="C75034" t="s">
        <v>118</v>
      </c>
      <c r="D75034" t="s">
        <v>20</v>
      </c>
      <c r="E75034" t="s">
        <v>107</v>
      </c>
      <c r="F75034">
        <v>28</v>
      </c>
      <c r="G75034" s="7" t="s">
        <v>127</v>
      </c>
      <c r="H75034" s="6">
        <v>0</v>
      </c>
      <c r="I75034" s="6">
        <f>IF(ISNUMBER(SEARCH("6PK",Append[[#This Row],[SKU]])),Append[[#This Row],[Unit Sold]]*6,Append[[#This Row],[Unit Sold]])</f>
        <v>0</v>
      </c>
      <c r="J75034" s="6">
        <f>Append[[#This Row],[Bottle Sold]]/24</f>
        <v>0</v>
      </c>
      <c r="K75034">
        <f>YEAR(Append[[#This Row],[Date]])</f>
        <v>2025</v>
      </c>
      <c r="L75034">
        <f>MONTH(Append[[#This Row],[Date]])</f>
        <v>9</v>
      </c>
      <c r="M75034">
        <f>INT((Append[[#This Row],[Month]]-1)/3)+1</f>
        <v>3</v>
      </c>
      <c r="N75034" s="6">
        <f>Append[[#This Row],[Price]]*Append[[#This Row],[Bottle Sold]]</f>
        <v>0</v>
      </c>
    </row>
    <row r="75035" spans="1:14">
      <c r="A75035" t="s">
        <v>33</v>
      </c>
      <c r="B75035" t="s">
        <v>78</v>
      </c>
      <c r="C75035" t="s">
        <v>118</v>
      </c>
      <c r="D75035" t="s">
        <v>20</v>
      </c>
      <c r="E75035" t="s">
        <v>107</v>
      </c>
      <c r="F75035">
        <v>28</v>
      </c>
      <c r="G75035" s="7" t="s">
        <v>128</v>
      </c>
      <c r="H75035" s="6">
        <v>0</v>
      </c>
      <c r="I75035" s="6">
        <f>IF(ISNUMBER(SEARCH("6PK",Append[[#This Row],[SKU]])),Append[[#This Row],[Unit Sold]]*6,Append[[#This Row],[Unit Sold]])</f>
        <v>0</v>
      </c>
      <c r="J75035" s="6">
        <f>Append[[#This Row],[Bottle Sold]]/24</f>
        <v>0</v>
      </c>
      <c r="K75035">
        <f>YEAR(Append[[#This Row],[Date]])</f>
        <v>2025</v>
      </c>
      <c r="L75035">
        <f>MONTH(Append[[#This Row],[Date]])</f>
        <v>10</v>
      </c>
      <c r="M75035">
        <f>INT((Append[[#This Row],[Month]]-1)/3)+1</f>
        <v>4</v>
      </c>
      <c r="N75035" s="6">
        <f>Append[[#This Row],[Price]]*Append[[#This Row],[Bottle Sold]]</f>
        <v>0</v>
      </c>
    </row>
    <row r="75036" spans="1:14">
      <c r="A75036" t="s">
        <v>33</v>
      </c>
      <c r="B75036" t="s">
        <v>78</v>
      </c>
      <c r="C75036" t="s">
        <v>118</v>
      </c>
      <c r="D75036" t="s">
        <v>20</v>
      </c>
      <c r="E75036" t="s">
        <v>107</v>
      </c>
      <c r="F75036">
        <v>28</v>
      </c>
      <c r="G75036" s="7" t="s">
        <v>129</v>
      </c>
      <c r="H75036" s="6">
        <v>6510</v>
      </c>
      <c r="I75036" s="6">
        <f>IF(ISNUMBER(SEARCH("6PK",Append[[#This Row],[SKU]])),Append[[#This Row],[Unit Sold]]*6,Append[[#This Row],[Unit Sold]])</f>
        <v>39060</v>
      </c>
      <c r="J75036" s="6">
        <f>Append[[#This Row],[Bottle Sold]]/24</f>
        <v>1627.5</v>
      </c>
      <c r="K75036">
        <f>YEAR(Append[[#This Row],[Date]])</f>
        <v>2025</v>
      </c>
      <c r="L75036">
        <f>MONTH(Append[[#This Row],[Date]])</f>
        <v>11</v>
      </c>
      <c r="M75036">
        <f>INT((Append[[#This Row],[Month]]-1)/3)+1</f>
        <v>4</v>
      </c>
      <c r="N75036" s="6">
        <f>Append[[#This Row],[Price]]*Append[[#This Row],[Bottle Sold]]</f>
        <v>1093680</v>
      </c>
    </row>
    <row r="75037" spans="1:14">
      <c r="A75037" t="s">
        <v>33</v>
      </c>
      <c r="B75037" t="s">
        <v>78</v>
      </c>
      <c r="C75037" t="s">
        <v>118</v>
      </c>
      <c r="D75037" t="s">
        <v>20</v>
      </c>
      <c r="E75037" t="s">
        <v>107</v>
      </c>
      <c r="F75037">
        <v>28</v>
      </c>
      <c r="G75037" s="7" t="s">
        <v>130</v>
      </c>
      <c r="H75037" s="6">
        <v>0</v>
      </c>
      <c r="I75037" s="6">
        <f>IF(ISNUMBER(SEARCH("6PK",Append[[#This Row],[SKU]])),Append[[#This Row],[Unit Sold]]*6,Append[[#This Row],[Unit Sold]])</f>
        <v>0</v>
      </c>
      <c r="J75037" s="6">
        <f>Append[[#This Row],[Bottle Sold]]/24</f>
        <v>0</v>
      </c>
      <c r="K75037">
        <f>YEAR(Append[[#This Row],[Date]])</f>
        <v>2025</v>
      </c>
      <c r="L75037">
        <f>MONTH(Append[[#This Row],[Date]])</f>
        <v>12</v>
      </c>
      <c r="M75037">
        <f>INT((Append[[#This Row],[Month]]-1)/3)+1</f>
        <v>4</v>
      </c>
      <c r="N75037" s="6">
        <f>Append[[#This Row],[Price]]*Append[[#This Row],[Bottle Sold]]</f>
        <v>0</v>
      </c>
    </row>
    <row r="75038" spans="1:14">
      <c r="A75038" t="s">
        <v>33</v>
      </c>
      <c r="B75038" t="s">
        <v>78</v>
      </c>
      <c r="C75038" t="s">
        <v>118</v>
      </c>
      <c r="D75038" t="s">
        <v>20</v>
      </c>
      <c r="E75038" t="s">
        <v>108</v>
      </c>
      <c r="F75038">
        <v>33</v>
      </c>
      <c r="G75038" s="7" t="s">
        <v>119</v>
      </c>
      <c r="H75038" s="6">
        <v>9672</v>
      </c>
      <c r="I75038" s="6">
        <f>IF(ISNUMBER(SEARCH("6PK",Append[[#This Row],[SKU]])),Append[[#This Row],[Unit Sold]]*6,Append[[#This Row],[Unit Sold]])</f>
        <v>9672</v>
      </c>
      <c r="J75038" s="6">
        <f>Append[[#This Row],[Bottle Sold]]/24</f>
        <v>403</v>
      </c>
      <c r="K75038">
        <f>YEAR(Append[[#This Row],[Date]])</f>
        <v>2025</v>
      </c>
      <c r="L75038">
        <f>MONTH(Append[[#This Row],[Date]])</f>
        <v>1</v>
      </c>
      <c r="M75038">
        <f>INT((Append[[#This Row],[Month]]-1)/3)+1</f>
        <v>1</v>
      </c>
      <c r="N75038" s="6">
        <f>Append[[#This Row],[Price]]*Append[[#This Row],[Bottle Sold]]</f>
        <v>319176</v>
      </c>
    </row>
    <row r="75039" spans="1:14">
      <c r="A75039" t="s">
        <v>33</v>
      </c>
      <c r="B75039" t="s">
        <v>78</v>
      </c>
      <c r="C75039" t="s">
        <v>118</v>
      </c>
      <c r="D75039" t="s">
        <v>20</v>
      </c>
      <c r="E75039" t="s">
        <v>108</v>
      </c>
      <c r="F75039">
        <v>33</v>
      </c>
      <c r="G75039" s="7" t="s">
        <v>120</v>
      </c>
      <c r="H75039" s="6">
        <v>8060</v>
      </c>
      <c r="I75039" s="6">
        <f>IF(ISNUMBER(SEARCH("6PK",Append[[#This Row],[SKU]])),Append[[#This Row],[Unit Sold]]*6,Append[[#This Row],[Unit Sold]])</f>
        <v>8060</v>
      </c>
      <c r="J75039" s="6">
        <f>Append[[#This Row],[Bottle Sold]]/24</f>
        <v>335.83333333333331</v>
      </c>
      <c r="K75039">
        <f>YEAR(Append[[#This Row],[Date]])</f>
        <v>2025</v>
      </c>
      <c r="L75039">
        <f>MONTH(Append[[#This Row],[Date]])</f>
        <v>2</v>
      </c>
      <c r="M75039">
        <f>INT((Append[[#This Row],[Month]]-1)/3)+1</f>
        <v>1</v>
      </c>
      <c r="N75039" s="6">
        <f>Append[[#This Row],[Price]]*Append[[#This Row],[Bottle Sold]]</f>
        <v>265980</v>
      </c>
    </row>
    <row r="75040" spans="1:14">
      <c r="A75040" t="s">
        <v>33</v>
      </c>
      <c r="B75040" t="s">
        <v>78</v>
      </c>
      <c r="C75040" t="s">
        <v>118</v>
      </c>
      <c r="D75040" t="s">
        <v>20</v>
      </c>
      <c r="E75040" t="s">
        <v>108</v>
      </c>
      <c r="F75040">
        <v>33</v>
      </c>
      <c r="G75040" s="7" t="s">
        <v>121</v>
      </c>
      <c r="H75040" s="6">
        <v>20150</v>
      </c>
      <c r="I75040" s="6">
        <f>IF(ISNUMBER(SEARCH("6PK",Append[[#This Row],[SKU]])),Append[[#This Row],[Unit Sold]]*6,Append[[#This Row],[Unit Sold]])</f>
        <v>20150</v>
      </c>
      <c r="J75040" s="6">
        <f>Append[[#This Row],[Bottle Sold]]/24</f>
        <v>839.58333333333337</v>
      </c>
      <c r="K75040">
        <f>YEAR(Append[[#This Row],[Date]])</f>
        <v>2025</v>
      </c>
      <c r="L75040">
        <f>MONTH(Append[[#This Row],[Date]])</f>
        <v>3</v>
      </c>
      <c r="M75040">
        <f>INT((Append[[#This Row],[Month]]-1)/3)+1</f>
        <v>1</v>
      </c>
      <c r="N75040" s="6">
        <f>Append[[#This Row],[Price]]*Append[[#This Row],[Bottle Sold]]</f>
        <v>664950</v>
      </c>
    </row>
    <row r="75041" spans="1:14">
      <c r="A75041" t="s">
        <v>33</v>
      </c>
      <c r="B75041" t="s">
        <v>78</v>
      </c>
      <c r="C75041" t="s">
        <v>118</v>
      </c>
      <c r="D75041" t="s">
        <v>20</v>
      </c>
      <c r="E75041" t="s">
        <v>108</v>
      </c>
      <c r="F75041">
        <v>33</v>
      </c>
      <c r="G75041" s="7" t="s">
        <v>122</v>
      </c>
      <c r="H75041" s="6">
        <v>8060</v>
      </c>
      <c r="I75041" s="6">
        <f>IF(ISNUMBER(SEARCH("6PK",Append[[#This Row],[SKU]])),Append[[#This Row],[Unit Sold]]*6,Append[[#This Row],[Unit Sold]])</f>
        <v>8060</v>
      </c>
      <c r="J75041" s="6">
        <f>Append[[#This Row],[Bottle Sold]]/24</f>
        <v>335.83333333333331</v>
      </c>
      <c r="K75041">
        <f>YEAR(Append[[#This Row],[Date]])</f>
        <v>2025</v>
      </c>
      <c r="L75041">
        <f>MONTH(Append[[#This Row],[Date]])</f>
        <v>4</v>
      </c>
      <c r="M75041">
        <f>INT((Append[[#This Row],[Month]]-1)/3)+1</f>
        <v>2</v>
      </c>
      <c r="N75041" s="6">
        <f>Append[[#This Row],[Price]]*Append[[#This Row],[Bottle Sold]]</f>
        <v>265980</v>
      </c>
    </row>
    <row r="75042" spans="1:14">
      <c r="A75042" t="s">
        <v>33</v>
      </c>
      <c r="B75042" t="s">
        <v>78</v>
      </c>
      <c r="C75042" t="s">
        <v>118</v>
      </c>
      <c r="D75042" t="s">
        <v>20</v>
      </c>
      <c r="E75042" t="s">
        <v>108</v>
      </c>
      <c r="F75042">
        <v>33</v>
      </c>
      <c r="G75042" s="7" t="s">
        <v>123</v>
      </c>
      <c r="H75042" s="6">
        <v>0</v>
      </c>
      <c r="I75042" s="6">
        <f>IF(ISNUMBER(SEARCH("6PK",Append[[#This Row],[SKU]])),Append[[#This Row],[Unit Sold]]*6,Append[[#This Row],[Unit Sold]])</f>
        <v>0</v>
      </c>
      <c r="J75042" s="6">
        <f>Append[[#This Row],[Bottle Sold]]/24</f>
        <v>0</v>
      </c>
      <c r="K75042">
        <f>YEAR(Append[[#This Row],[Date]])</f>
        <v>2025</v>
      </c>
      <c r="L75042">
        <f>MONTH(Append[[#This Row],[Date]])</f>
        <v>5</v>
      </c>
      <c r="M75042">
        <f>INT((Append[[#This Row],[Month]]-1)/3)+1</f>
        <v>2</v>
      </c>
      <c r="N75042" s="6">
        <f>Append[[#This Row],[Price]]*Append[[#This Row],[Bottle Sold]]</f>
        <v>0</v>
      </c>
    </row>
    <row r="75043" spans="1:14">
      <c r="A75043" t="s">
        <v>33</v>
      </c>
      <c r="B75043" t="s">
        <v>78</v>
      </c>
      <c r="C75043" t="s">
        <v>118</v>
      </c>
      <c r="D75043" t="s">
        <v>20</v>
      </c>
      <c r="E75043" t="s">
        <v>108</v>
      </c>
      <c r="F75043">
        <v>33</v>
      </c>
      <c r="G75043" s="7" t="s">
        <v>124</v>
      </c>
      <c r="H75043" s="6">
        <v>12090</v>
      </c>
      <c r="I75043" s="6">
        <f>IF(ISNUMBER(SEARCH("6PK",Append[[#This Row],[SKU]])),Append[[#This Row],[Unit Sold]]*6,Append[[#This Row],[Unit Sold]])</f>
        <v>12090</v>
      </c>
      <c r="J75043" s="6">
        <f>Append[[#This Row],[Bottle Sold]]/24</f>
        <v>503.75</v>
      </c>
      <c r="K75043">
        <f>YEAR(Append[[#This Row],[Date]])</f>
        <v>2025</v>
      </c>
      <c r="L75043">
        <f>MONTH(Append[[#This Row],[Date]])</f>
        <v>6</v>
      </c>
      <c r="M75043">
        <f>INT((Append[[#This Row],[Month]]-1)/3)+1</f>
        <v>2</v>
      </c>
      <c r="N75043" s="6">
        <f>Append[[#This Row],[Price]]*Append[[#This Row],[Bottle Sold]]</f>
        <v>398970</v>
      </c>
    </row>
    <row r="75044" spans="1:14">
      <c r="A75044" t="s">
        <v>33</v>
      </c>
      <c r="B75044" t="s">
        <v>78</v>
      </c>
      <c r="C75044" t="s">
        <v>118</v>
      </c>
      <c r="D75044" t="s">
        <v>20</v>
      </c>
      <c r="E75044" t="s">
        <v>108</v>
      </c>
      <c r="F75044">
        <v>33</v>
      </c>
      <c r="G75044" s="7" t="s">
        <v>125</v>
      </c>
      <c r="H75044" s="6">
        <v>35464</v>
      </c>
      <c r="I75044" s="6">
        <f>IF(ISNUMBER(SEARCH("6PK",Append[[#This Row],[SKU]])),Append[[#This Row],[Unit Sold]]*6,Append[[#This Row],[Unit Sold]])</f>
        <v>35464</v>
      </c>
      <c r="J75044" s="6">
        <f>Append[[#This Row],[Bottle Sold]]/24</f>
        <v>1477.6666666666667</v>
      </c>
      <c r="K75044">
        <f>YEAR(Append[[#This Row],[Date]])</f>
        <v>2025</v>
      </c>
      <c r="L75044">
        <f>MONTH(Append[[#This Row],[Date]])</f>
        <v>7</v>
      </c>
      <c r="M75044">
        <f>INT((Append[[#This Row],[Month]]-1)/3)+1</f>
        <v>3</v>
      </c>
      <c r="N75044" s="6">
        <f>Append[[#This Row],[Price]]*Append[[#This Row],[Bottle Sold]]</f>
        <v>1170312</v>
      </c>
    </row>
    <row r="75045" spans="1:14">
      <c r="A75045" t="s">
        <v>33</v>
      </c>
      <c r="B75045" t="s">
        <v>78</v>
      </c>
      <c r="C75045" t="s">
        <v>118</v>
      </c>
      <c r="D75045" t="s">
        <v>20</v>
      </c>
      <c r="E75045" t="s">
        <v>108</v>
      </c>
      <c r="F75045">
        <v>33</v>
      </c>
      <c r="G75045" s="7" t="s">
        <v>126</v>
      </c>
      <c r="H75045" s="6">
        <v>0</v>
      </c>
      <c r="I75045" s="6">
        <f>IF(ISNUMBER(SEARCH("6PK",Append[[#This Row],[SKU]])),Append[[#This Row],[Unit Sold]]*6,Append[[#This Row],[Unit Sold]])</f>
        <v>0</v>
      </c>
      <c r="J75045" s="6">
        <f>Append[[#This Row],[Bottle Sold]]/24</f>
        <v>0</v>
      </c>
      <c r="K75045">
        <f>YEAR(Append[[#This Row],[Date]])</f>
        <v>2025</v>
      </c>
      <c r="L75045">
        <f>MONTH(Append[[#This Row],[Date]])</f>
        <v>8</v>
      </c>
      <c r="M75045">
        <f>INT((Append[[#This Row],[Month]]-1)/3)+1</f>
        <v>3</v>
      </c>
      <c r="N75045" s="6">
        <f>Append[[#This Row],[Price]]*Append[[#This Row],[Bottle Sold]]</f>
        <v>0</v>
      </c>
    </row>
    <row r="75046" spans="1:14">
      <c r="A75046" t="s">
        <v>33</v>
      </c>
      <c r="B75046" t="s">
        <v>78</v>
      </c>
      <c r="C75046" t="s">
        <v>118</v>
      </c>
      <c r="D75046" t="s">
        <v>20</v>
      </c>
      <c r="E75046" t="s">
        <v>108</v>
      </c>
      <c r="F75046">
        <v>33</v>
      </c>
      <c r="G75046" s="7" t="s">
        <v>127</v>
      </c>
      <c r="H75046" s="6">
        <v>22320</v>
      </c>
      <c r="I75046" s="6">
        <f>IF(ISNUMBER(SEARCH("6PK",Append[[#This Row],[SKU]])),Append[[#This Row],[Unit Sold]]*6,Append[[#This Row],[Unit Sold]])</f>
        <v>22320</v>
      </c>
      <c r="J75046" s="6">
        <f>Append[[#This Row],[Bottle Sold]]/24</f>
        <v>930</v>
      </c>
      <c r="K75046">
        <f>YEAR(Append[[#This Row],[Date]])</f>
        <v>2025</v>
      </c>
      <c r="L75046">
        <f>MONTH(Append[[#This Row],[Date]])</f>
        <v>9</v>
      </c>
      <c r="M75046">
        <f>INT((Append[[#This Row],[Month]]-1)/3)+1</f>
        <v>3</v>
      </c>
      <c r="N75046" s="6">
        <f>Append[[#This Row],[Price]]*Append[[#This Row],[Bottle Sold]]</f>
        <v>736560</v>
      </c>
    </row>
    <row r="75047" spans="1:14">
      <c r="A75047" t="s">
        <v>33</v>
      </c>
      <c r="B75047" t="s">
        <v>78</v>
      </c>
      <c r="C75047" t="s">
        <v>118</v>
      </c>
      <c r="D75047" t="s">
        <v>20</v>
      </c>
      <c r="E75047" t="s">
        <v>108</v>
      </c>
      <c r="F75047">
        <v>33</v>
      </c>
      <c r="G75047" s="7" t="s">
        <v>128</v>
      </c>
      <c r="H75047" s="6">
        <v>8060</v>
      </c>
      <c r="I75047" s="6">
        <f>IF(ISNUMBER(SEARCH("6PK",Append[[#This Row],[SKU]])),Append[[#This Row],[Unit Sold]]*6,Append[[#This Row],[Unit Sold]])</f>
        <v>8060</v>
      </c>
      <c r="J75047" s="6">
        <f>Append[[#This Row],[Bottle Sold]]/24</f>
        <v>335.83333333333331</v>
      </c>
      <c r="K75047">
        <f>YEAR(Append[[#This Row],[Date]])</f>
        <v>2025</v>
      </c>
      <c r="L75047">
        <f>MONTH(Append[[#This Row],[Date]])</f>
        <v>10</v>
      </c>
      <c r="M75047">
        <f>INT((Append[[#This Row],[Month]]-1)/3)+1</f>
        <v>4</v>
      </c>
      <c r="N75047" s="6">
        <f>Append[[#This Row],[Price]]*Append[[#This Row],[Bottle Sold]]</f>
        <v>265980</v>
      </c>
    </row>
    <row r="75048" spans="1:14">
      <c r="A75048" t="s">
        <v>33</v>
      </c>
      <c r="B75048" t="s">
        <v>78</v>
      </c>
      <c r="C75048" t="s">
        <v>118</v>
      </c>
      <c r="D75048" t="s">
        <v>20</v>
      </c>
      <c r="E75048" t="s">
        <v>108</v>
      </c>
      <c r="F75048">
        <v>33</v>
      </c>
      <c r="G75048" s="7" t="s">
        <v>129</v>
      </c>
      <c r="H75048" s="6">
        <v>0</v>
      </c>
      <c r="I75048" s="6">
        <f>IF(ISNUMBER(SEARCH("6PK",Append[[#This Row],[SKU]])),Append[[#This Row],[Unit Sold]]*6,Append[[#This Row],[Unit Sold]])</f>
        <v>0</v>
      </c>
      <c r="J75048" s="6">
        <f>Append[[#This Row],[Bottle Sold]]/24</f>
        <v>0</v>
      </c>
      <c r="K75048">
        <f>YEAR(Append[[#This Row],[Date]])</f>
        <v>2025</v>
      </c>
      <c r="L75048">
        <f>MONTH(Append[[#This Row],[Date]])</f>
        <v>11</v>
      </c>
      <c r="M75048">
        <f>INT((Append[[#This Row],[Month]]-1)/3)+1</f>
        <v>4</v>
      </c>
      <c r="N75048" s="6">
        <f>Append[[#This Row],[Price]]*Append[[#This Row],[Bottle Sold]]</f>
        <v>0</v>
      </c>
    </row>
    <row r="75049" spans="1:14">
      <c r="A75049" t="s">
        <v>33</v>
      </c>
      <c r="B75049" t="s">
        <v>78</v>
      </c>
      <c r="C75049" t="s">
        <v>118</v>
      </c>
      <c r="D75049" t="s">
        <v>20</v>
      </c>
      <c r="E75049" t="s">
        <v>108</v>
      </c>
      <c r="F75049">
        <v>33</v>
      </c>
      <c r="G75049" s="7" t="s">
        <v>130</v>
      </c>
      <c r="H75049" s="6">
        <v>0</v>
      </c>
      <c r="I75049" s="6">
        <f>IF(ISNUMBER(SEARCH("6PK",Append[[#This Row],[SKU]])),Append[[#This Row],[Unit Sold]]*6,Append[[#This Row],[Unit Sold]])</f>
        <v>0</v>
      </c>
      <c r="J75049" s="6">
        <f>Append[[#This Row],[Bottle Sold]]/24</f>
        <v>0</v>
      </c>
      <c r="K75049">
        <f>YEAR(Append[[#This Row],[Date]])</f>
        <v>2025</v>
      </c>
      <c r="L75049">
        <f>MONTH(Append[[#This Row],[Date]])</f>
        <v>12</v>
      </c>
      <c r="M75049">
        <f>INT((Append[[#This Row],[Month]]-1)/3)+1</f>
        <v>4</v>
      </c>
      <c r="N75049" s="6">
        <f>Append[[#This Row],[Price]]*Append[[#This Row],[Bottle Sold]]</f>
        <v>0</v>
      </c>
    </row>
    <row r="75050" spans="1:14">
      <c r="A75050" t="s">
        <v>33</v>
      </c>
      <c r="B75050" t="s">
        <v>78</v>
      </c>
      <c r="C75050" t="s">
        <v>118</v>
      </c>
      <c r="D75050" t="s">
        <v>20</v>
      </c>
      <c r="E75050" t="s">
        <v>109</v>
      </c>
      <c r="F75050">
        <v>34</v>
      </c>
      <c r="G75050" s="7" t="s">
        <v>119</v>
      </c>
      <c r="H75050" s="6">
        <v>0</v>
      </c>
      <c r="I75050" s="6">
        <f>IF(ISNUMBER(SEARCH("6PK",Append[[#This Row],[SKU]])),Append[[#This Row],[Unit Sold]]*6,Append[[#This Row],[Unit Sold]])</f>
        <v>0</v>
      </c>
      <c r="J75050" s="6">
        <f>Append[[#This Row],[Bottle Sold]]/24</f>
        <v>0</v>
      </c>
      <c r="K75050">
        <f>YEAR(Append[[#This Row],[Date]])</f>
        <v>2025</v>
      </c>
      <c r="L75050">
        <f>MONTH(Append[[#This Row],[Date]])</f>
        <v>1</v>
      </c>
      <c r="M75050">
        <f>INT((Append[[#This Row],[Month]]-1)/3)+1</f>
        <v>1</v>
      </c>
      <c r="N75050" s="6">
        <f>Append[[#This Row],[Price]]*Append[[#This Row],[Bottle Sold]]</f>
        <v>0</v>
      </c>
    </row>
    <row r="75051" spans="1:14">
      <c r="A75051" t="s">
        <v>33</v>
      </c>
      <c r="B75051" t="s">
        <v>78</v>
      </c>
      <c r="C75051" t="s">
        <v>118</v>
      </c>
      <c r="D75051" t="s">
        <v>20</v>
      </c>
      <c r="E75051" t="s">
        <v>109</v>
      </c>
      <c r="F75051">
        <v>34</v>
      </c>
      <c r="G75051" s="7" t="s">
        <v>120</v>
      </c>
      <c r="H75051" s="6">
        <v>806</v>
      </c>
      <c r="I75051" s="6">
        <f>IF(ISNUMBER(SEARCH("6PK",Append[[#This Row],[SKU]])),Append[[#This Row],[Unit Sold]]*6,Append[[#This Row],[Unit Sold]])</f>
        <v>4836</v>
      </c>
      <c r="J75051" s="6">
        <f>Append[[#This Row],[Bottle Sold]]/24</f>
        <v>201.5</v>
      </c>
      <c r="K75051">
        <f>YEAR(Append[[#This Row],[Date]])</f>
        <v>2025</v>
      </c>
      <c r="L75051">
        <f>MONTH(Append[[#This Row],[Date]])</f>
        <v>2</v>
      </c>
      <c r="M75051">
        <f>INT((Append[[#This Row],[Month]]-1)/3)+1</f>
        <v>1</v>
      </c>
      <c r="N75051" s="6">
        <f>Append[[#This Row],[Price]]*Append[[#This Row],[Bottle Sold]]</f>
        <v>164424</v>
      </c>
    </row>
    <row r="75052" spans="1:14">
      <c r="A75052" t="s">
        <v>33</v>
      </c>
      <c r="B75052" t="s">
        <v>78</v>
      </c>
      <c r="C75052" t="s">
        <v>118</v>
      </c>
      <c r="D75052" t="s">
        <v>20</v>
      </c>
      <c r="E75052" t="s">
        <v>109</v>
      </c>
      <c r="F75052">
        <v>34</v>
      </c>
      <c r="G75052" s="7" t="s">
        <v>121</v>
      </c>
      <c r="H75052" s="6">
        <v>3224</v>
      </c>
      <c r="I75052" s="6">
        <f>IF(ISNUMBER(SEARCH("6PK",Append[[#This Row],[SKU]])),Append[[#This Row],[Unit Sold]]*6,Append[[#This Row],[Unit Sold]])</f>
        <v>19344</v>
      </c>
      <c r="J75052" s="6">
        <f>Append[[#This Row],[Bottle Sold]]/24</f>
        <v>806</v>
      </c>
      <c r="K75052">
        <f>YEAR(Append[[#This Row],[Date]])</f>
        <v>2025</v>
      </c>
      <c r="L75052">
        <f>MONTH(Append[[#This Row],[Date]])</f>
        <v>3</v>
      </c>
      <c r="M75052">
        <f>INT((Append[[#This Row],[Month]]-1)/3)+1</f>
        <v>1</v>
      </c>
      <c r="N75052" s="6">
        <f>Append[[#This Row],[Price]]*Append[[#This Row],[Bottle Sold]]</f>
        <v>657696</v>
      </c>
    </row>
    <row r="75053" spans="1:14">
      <c r="A75053" t="s">
        <v>33</v>
      </c>
      <c r="B75053" t="s">
        <v>78</v>
      </c>
      <c r="C75053" t="s">
        <v>118</v>
      </c>
      <c r="D75053" t="s">
        <v>20</v>
      </c>
      <c r="E75053" t="s">
        <v>109</v>
      </c>
      <c r="F75053">
        <v>34</v>
      </c>
      <c r="G75053" s="7" t="s">
        <v>122</v>
      </c>
      <c r="H75053" s="6">
        <v>0</v>
      </c>
      <c r="I75053" s="6">
        <f>IF(ISNUMBER(SEARCH("6PK",Append[[#This Row],[SKU]])),Append[[#This Row],[Unit Sold]]*6,Append[[#This Row],[Unit Sold]])</f>
        <v>0</v>
      </c>
      <c r="J75053" s="6">
        <f>Append[[#This Row],[Bottle Sold]]/24</f>
        <v>0</v>
      </c>
      <c r="K75053">
        <f>YEAR(Append[[#This Row],[Date]])</f>
        <v>2025</v>
      </c>
      <c r="L75053">
        <f>MONTH(Append[[#This Row],[Date]])</f>
        <v>4</v>
      </c>
      <c r="M75053">
        <f>INT((Append[[#This Row],[Month]]-1)/3)+1</f>
        <v>2</v>
      </c>
      <c r="N75053" s="6">
        <f>Append[[#This Row],[Price]]*Append[[#This Row],[Bottle Sold]]</f>
        <v>0</v>
      </c>
    </row>
    <row r="75054" spans="1:14">
      <c r="A75054" t="s">
        <v>33</v>
      </c>
      <c r="B75054" t="s">
        <v>78</v>
      </c>
      <c r="C75054" t="s">
        <v>118</v>
      </c>
      <c r="D75054" t="s">
        <v>20</v>
      </c>
      <c r="E75054" t="s">
        <v>109</v>
      </c>
      <c r="F75054">
        <v>34</v>
      </c>
      <c r="G75054" s="7" t="s">
        <v>123</v>
      </c>
      <c r="H75054" s="6">
        <v>0</v>
      </c>
      <c r="I75054" s="6">
        <f>IF(ISNUMBER(SEARCH("6PK",Append[[#This Row],[SKU]])),Append[[#This Row],[Unit Sold]]*6,Append[[#This Row],[Unit Sold]])</f>
        <v>0</v>
      </c>
      <c r="J75054" s="6">
        <f>Append[[#This Row],[Bottle Sold]]/24</f>
        <v>0</v>
      </c>
      <c r="K75054">
        <f>YEAR(Append[[#This Row],[Date]])</f>
        <v>2025</v>
      </c>
      <c r="L75054">
        <f>MONTH(Append[[#This Row],[Date]])</f>
        <v>5</v>
      </c>
      <c r="M75054">
        <f>INT((Append[[#This Row],[Month]]-1)/3)+1</f>
        <v>2</v>
      </c>
      <c r="N75054" s="6">
        <f>Append[[#This Row],[Price]]*Append[[#This Row],[Bottle Sold]]</f>
        <v>0</v>
      </c>
    </row>
    <row r="75055" spans="1:14">
      <c r="A75055" t="s">
        <v>33</v>
      </c>
      <c r="B75055" t="s">
        <v>78</v>
      </c>
      <c r="C75055" t="s">
        <v>118</v>
      </c>
      <c r="D75055" t="s">
        <v>20</v>
      </c>
      <c r="E75055" t="s">
        <v>109</v>
      </c>
      <c r="F75055">
        <v>34</v>
      </c>
      <c r="G75055" s="7" t="s">
        <v>124</v>
      </c>
      <c r="H75055" s="6">
        <v>806</v>
      </c>
      <c r="I75055" s="6">
        <f>IF(ISNUMBER(SEARCH("6PK",Append[[#This Row],[SKU]])),Append[[#This Row],[Unit Sold]]*6,Append[[#This Row],[Unit Sold]])</f>
        <v>4836</v>
      </c>
      <c r="J75055" s="6">
        <f>Append[[#This Row],[Bottle Sold]]/24</f>
        <v>201.5</v>
      </c>
      <c r="K75055">
        <f>YEAR(Append[[#This Row],[Date]])</f>
        <v>2025</v>
      </c>
      <c r="L75055">
        <f>MONTH(Append[[#This Row],[Date]])</f>
        <v>6</v>
      </c>
      <c r="M75055">
        <f>INT((Append[[#This Row],[Month]]-1)/3)+1</f>
        <v>2</v>
      </c>
      <c r="N75055" s="6">
        <f>Append[[#This Row],[Price]]*Append[[#This Row],[Bottle Sold]]</f>
        <v>164424</v>
      </c>
    </row>
    <row r="75056" spans="1:14">
      <c r="A75056" t="s">
        <v>33</v>
      </c>
      <c r="B75056" t="s">
        <v>78</v>
      </c>
      <c r="C75056" t="s">
        <v>118</v>
      </c>
      <c r="D75056" t="s">
        <v>20</v>
      </c>
      <c r="E75056" t="s">
        <v>109</v>
      </c>
      <c r="F75056">
        <v>34</v>
      </c>
      <c r="G75056" s="7" t="s">
        <v>125</v>
      </c>
      <c r="H75056" s="6">
        <v>806</v>
      </c>
      <c r="I75056" s="6">
        <f>IF(ISNUMBER(SEARCH("6PK",Append[[#This Row],[SKU]])),Append[[#This Row],[Unit Sold]]*6,Append[[#This Row],[Unit Sold]])</f>
        <v>4836</v>
      </c>
      <c r="J75056" s="6">
        <f>Append[[#This Row],[Bottle Sold]]/24</f>
        <v>201.5</v>
      </c>
      <c r="K75056">
        <f>YEAR(Append[[#This Row],[Date]])</f>
        <v>2025</v>
      </c>
      <c r="L75056">
        <f>MONTH(Append[[#This Row],[Date]])</f>
        <v>7</v>
      </c>
      <c r="M75056">
        <f>INT((Append[[#This Row],[Month]]-1)/3)+1</f>
        <v>3</v>
      </c>
      <c r="N75056" s="6">
        <f>Append[[#This Row],[Price]]*Append[[#This Row],[Bottle Sold]]</f>
        <v>164424</v>
      </c>
    </row>
    <row r="75057" spans="1:14">
      <c r="A75057" t="s">
        <v>33</v>
      </c>
      <c r="B75057" t="s">
        <v>78</v>
      </c>
      <c r="C75057" t="s">
        <v>118</v>
      </c>
      <c r="D75057" t="s">
        <v>20</v>
      </c>
      <c r="E75057" t="s">
        <v>109</v>
      </c>
      <c r="F75057">
        <v>34</v>
      </c>
      <c r="G75057" s="7" t="s">
        <v>126</v>
      </c>
      <c r="H75057" s="6">
        <v>0</v>
      </c>
      <c r="I75057" s="6">
        <f>IF(ISNUMBER(SEARCH("6PK",Append[[#This Row],[SKU]])),Append[[#This Row],[Unit Sold]]*6,Append[[#This Row],[Unit Sold]])</f>
        <v>0</v>
      </c>
      <c r="J75057" s="6">
        <f>Append[[#This Row],[Bottle Sold]]/24</f>
        <v>0</v>
      </c>
      <c r="K75057">
        <f>YEAR(Append[[#This Row],[Date]])</f>
        <v>2025</v>
      </c>
      <c r="L75057">
        <f>MONTH(Append[[#This Row],[Date]])</f>
        <v>8</v>
      </c>
      <c r="M75057">
        <f>INT((Append[[#This Row],[Month]]-1)/3)+1</f>
        <v>3</v>
      </c>
      <c r="N75057" s="6">
        <f>Append[[#This Row],[Price]]*Append[[#This Row],[Bottle Sold]]</f>
        <v>0</v>
      </c>
    </row>
    <row r="75058" spans="1:14">
      <c r="A75058" t="s">
        <v>33</v>
      </c>
      <c r="B75058" t="s">
        <v>78</v>
      </c>
      <c r="C75058" t="s">
        <v>118</v>
      </c>
      <c r="D75058" t="s">
        <v>20</v>
      </c>
      <c r="E75058" t="s">
        <v>109</v>
      </c>
      <c r="F75058">
        <v>34</v>
      </c>
      <c r="G75058" s="7" t="s">
        <v>127</v>
      </c>
      <c r="H75058" s="6">
        <v>0</v>
      </c>
      <c r="I75058" s="6">
        <f>IF(ISNUMBER(SEARCH("6PK",Append[[#This Row],[SKU]])),Append[[#This Row],[Unit Sold]]*6,Append[[#This Row],[Unit Sold]])</f>
        <v>0</v>
      </c>
      <c r="J75058" s="6">
        <f>Append[[#This Row],[Bottle Sold]]/24</f>
        <v>0</v>
      </c>
      <c r="K75058">
        <f>YEAR(Append[[#This Row],[Date]])</f>
        <v>2025</v>
      </c>
      <c r="L75058">
        <f>MONTH(Append[[#This Row],[Date]])</f>
        <v>9</v>
      </c>
      <c r="M75058">
        <f>INT((Append[[#This Row],[Month]]-1)/3)+1</f>
        <v>3</v>
      </c>
      <c r="N75058" s="6">
        <f>Append[[#This Row],[Price]]*Append[[#This Row],[Bottle Sold]]</f>
        <v>0</v>
      </c>
    </row>
    <row r="75059" spans="1:14">
      <c r="A75059" t="s">
        <v>33</v>
      </c>
      <c r="B75059" t="s">
        <v>78</v>
      </c>
      <c r="C75059" t="s">
        <v>118</v>
      </c>
      <c r="D75059" t="s">
        <v>20</v>
      </c>
      <c r="E75059" t="s">
        <v>109</v>
      </c>
      <c r="F75059">
        <v>34</v>
      </c>
      <c r="G75059" s="7" t="s">
        <v>128</v>
      </c>
      <c r="H75059" s="6">
        <v>806</v>
      </c>
      <c r="I75059" s="6">
        <f>IF(ISNUMBER(SEARCH("6PK",Append[[#This Row],[SKU]])),Append[[#This Row],[Unit Sold]]*6,Append[[#This Row],[Unit Sold]])</f>
        <v>4836</v>
      </c>
      <c r="J75059" s="6">
        <f>Append[[#This Row],[Bottle Sold]]/24</f>
        <v>201.5</v>
      </c>
      <c r="K75059">
        <f>YEAR(Append[[#This Row],[Date]])</f>
        <v>2025</v>
      </c>
      <c r="L75059">
        <f>MONTH(Append[[#This Row],[Date]])</f>
        <v>10</v>
      </c>
      <c r="M75059">
        <f>INT((Append[[#This Row],[Month]]-1)/3)+1</f>
        <v>4</v>
      </c>
      <c r="N75059" s="6">
        <f>Append[[#This Row],[Price]]*Append[[#This Row],[Bottle Sold]]</f>
        <v>164424</v>
      </c>
    </row>
    <row r="75060" spans="1:14">
      <c r="A75060" t="s">
        <v>33</v>
      </c>
      <c r="B75060" t="s">
        <v>78</v>
      </c>
      <c r="C75060" t="s">
        <v>118</v>
      </c>
      <c r="D75060" t="s">
        <v>20</v>
      </c>
      <c r="E75060" t="s">
        <v>109</v>
      </c>
      <c r="F75060">
        <v>34</v>
      </c>
      <c r="G75060" s="7" t="s">
        <v>129</v>
      </c>
      <c r="H75060" s="6">
        <v>0</v>
      </c>
      <c r="I75060" s="6">
        <f>IF(ISNUMBER(SEARCH("6PK",Append[[#This Row],[SKU]])),Append[[#This Row],[Unit Sold]]*6,Append[[#This Row],[Unit Sold]])</f>
        <v>0</v>
      </c>
      <c r="J75060" s="6">
        <f>Append[[#This Row],[Bottle Sold]]/24</f>
        <v>0</v>
      </c>
      <c r="K75060">
        <f>YEAR(Append[[#This Row],[Date]])</f>
        <v>2025</v>
      </c>
      <c r="L75060">
        <f>MONTH(Append[[#This Row],[Date]])</f>
        <v>11</v>
      </c>
      <c r="M75060">
        <f>INT((Append[[#This Row],[Month]]-1)/3)+1</f>
        <v>4</v>
      </c>
      <c r="N75060" s="6">
        <f>Append[[#This Row],[Price]]*Append[[#This Row],[Bottle Sold]]</f>
        <v>0</v>
      </c>
    </row>
    <row r="75061" spans="1:14">
      <c r="A75061" t="s">
        <v>33</v>
      </c>
      <c r="B75061" t="s">
        <v>78</v>
      </c>
      <c r="C75061" t="s">
        <v>118</v>
      </c>
      <c r="D75061" t="s">
        <v>20</v>
      </c>
      <c r="E75061" t="s">
        <v>109</v>
      </c>
      <c r="F75061">
        <v>34</v>
      </c>
      <c r="G75061" s="7" t="s">
        <v>130</v>
      </c>
      <c r="H75061" s="6">
        <v>0</v>
      </c>
      <c r="I75061" s="6">
        <f>IF(ISNUMBER(SEARCH("6PK",Append[[#This Row],[SKU]])),Append[[#This Row],[Unit Sold]]*6,Append[[#This Row],[Unit Sold]])</f>
        <v>0</v>
      </c>
      <c r="J75061" s="6">
        <f>Append[[#This Row],[Bottle Sold]]/24</f>
        <v>0</v>
      </c>
      <c r="K75061">
        <f>YEAR(Append[[#This Row],[Date]])</f>
        <v>2025</v>
      </c>
      <c r="L75061">
        <f>MONTH(Append[[#This Row],[Date]])</f>
        <v>12</v>
      </c>
      <c r="M75061">
        <f>INT((Append[[#This Row],[Month]]-1)/3)+1</f>
        <v>4</v>
      </c>
      <c r="N75061" s="6">
        <f>Append[[#This Row],[Price]]*Append[[#This Row],[Bottle Sold]]</f>
        <v>0</v>
      </c>
    </row>
    <row r="75062" spans="1:14">
      <c r="A75062" t="s">
        <v>33</v>
      </c>
      <c r="B75062" t="s">
        <v>78</v>
      </c>
      <c r="C75062" t="s">
        <v>118</v>
      </c>
      <c r="D75062" t="s">
        <v>19</v>
      </c>
      <c r="E75062" t="s">
        <v>110</v>
      </c>
      <c r="F75062">
        <v>35</v>
      </c>
      <c r="G75062" s="7" t="s">
        <v>119</v>
      </c>
      <c r="H75062" s="6">
        <v>0</v>
      </c>
      <c r="I75062" s="6">
        <f>IF(ISNUMBER(SEARCH("6PK",Append[[#This Row],[SKU]])),Append[[#This Row],[Unit Sold]]*6,Append[[#This Row],[Unit Sold]])</f>
        <v>0</v>
      </c>
      <c r="J75062" s="6">
        <f>Append[[#This Row],[Bottle Sold]]/24</f>
        <v>0</v>
      </c>
      <c r="K75062">
        <f>YEAR(Append[[#This Row],[Date]])</f>
        <v>2025</v>
      </c>
      <c r="L75062">
        <f>MONTH(Append[[#This Row],[Date]])</f>
        <v>1</v>
      </c>
      <c r="M75062">
        <f>INT((Append[[#This Row],[Month]]-1)/3)+1</f>
        <v>1</v>
      </c>
      <c r="N75062" s="6">
        <f>Append[[#This Row],[Price]]*Append[[#This Row],[Bottle Sold]]</f>
        <v>0</v>
      </c>
    </row>
    <row r="75063" spans="1:14">
      <c r="A75063" t="s">
        <v>33</v>
      </c>
      <c r="B75063" t="s">
        <v>78</v>
      </c>
      <c r="C75063" t="s">
        <v>118</v>
      </c>
      <c r="D75063" t="s">
        <v>19</v>
      </c>
      <c r="E75063" t="s">
        <v>110</v>
      </c>
      <c r="F75063">
        <v>35</v>
      </c>
      <c r="G75063" s="7" t="s">
        <v>120</v>
      </c>
      <c r="H75063" s="6">
        <v>1612</v>
      </c>
      <c r="I75063" s="6">
        <f>IF(ISNUMBER(SEARCH("6PK",Append[[#This Row],[SKU]])),Append[[#This Row],[Unit Sold]]*6,Append[[#This Row],[Unit Sold]])</f>
        <v>1612</v>
      </c>
      <c r="J75063" s="6">
        <f>Append[[#This Row],[Bottle Sold]]/24</f>
        <v>67.166666666666671</v>
      </c>
      <c r="K75063">
        <f>YEAR(Append[[#This Row],[Date]])</f>
        <v>2025</v>
      </c>
      <c r="L75063">
        <f>MONTH(Append[[#This Row],[Date]])</f>
        <v>2</v>
      </c>
      <c r="M75063">
        <f>INT((Append[[#This Row],[Month]]-1)/3)+1</f>
        <v>1</v>
      </c>
      <c r="N75063" s="6">
        <f>Append[[#This Row],[Price]]*Append[[#This Row],[Bottle Sold]]</f>
        <v>56420</v>
      </c>
    </row>
    <row r="75064" spans="1:14">
      <c r="A75064" t="s">
        <v>33</v>
      </c>
      <c r="B75064" t="s">
        <v>78</v>
      </c>
      <c r="C75064" t="s">
        <v>118</v>
      </c>
      <c r="D75064" t="s">
        <v>19</v>
      </c>
      <c r="E75064" t="s">
        <v>110</v>
      </c>
      <c r="F75064">
        <v>35</v>
      </c>
      <c r="G75064" s="7" t="s">
        <v>121</v>
      </c>
      <c r="H75064" s="6">
        <v>0</v>
      </c>
      <c r="I75064" s="6">
        <f>IF(ISNUMBER(SEARCH("6PK",Append[[#This Row],[SKU]])),Append[[#This Row],[Unit Sold]]*6,Append[[#This Row],[Unit Sold]])</f>
        <v>0</v>
      </c>
      <c r="J75064" s="6">
        <f>Append[[#This Row],[Bottle Sold]]/24</f>
        <v>0</v>
      </c>
      <c r="K75064">
        <f>YEAR(Append[[#This Row],[Date]])</f>
        <v>2025</v>
      </c>
      <c r="L75064">
        <f>MONTH(Append[[#This Row],[Date]])</f>
        <v>3</v>
      </c>
      <c r="M75064">
        <f>INT((Append[[#This Row],[Month]]-1)/3)+1</f>
        <v>1</v>
      </c>
      <c r="N75064" s="6">
        <f>Append[[#This Row],[Price]]*Append[[#This Row],[Bottle Sold]]</f>
        <v>0</v>
      </c>
    </row>
    <row r="75065" spans="1:14">
      <c r="A75065" t="s">
        <v>33</v>
      </c>
      <c r="B75065" t="s">
        <v>78</v>
      </c>
      <c r="C75065" t="s">
        <v>118</v>
      </c>
      <c r="D75065" t="s">
        <v>19</v>
      </c>
      <c r="E75065" t="s">
        <v>110</v>
      </c>
      <c r="F75065">
        <v>35</v>
      </c>
      <c r="G75065" s="7" t="s">
        <v>122</v>
      </c>
      <c r="H75065" s="6">
        <v>0</v>
      </c>
      <c r="I75065" s="6">
        <f>IF(ISNUMBER(SEARCH("6PK",Append[[#This Row],[SKU]])),Append[[#This Row],[Unit Sold]]*6,Append[[#This Row],[Unit Sold]])</f>
        <v>0</v>
      </c>
      <c r="J75065" s="6">
        <f>Append[[#This Row],[Bottle Sold]]/24</f>
        <v>0</v>
      </c>
      <c r="K75065">
        <f>YEAR(Append[[#This Row],[Date]])</f>
        <v>2025</v>
      </c>
      <c r="L75065">
        <f>MONTH(Append[[#This Row],[Date]])</f>
        <v>4</v>
      </c>
      <c r="M75065">
        <f>INT((Append[[#This Row],[Month]]-1)/3)+1</f>
        <v>2</v>
      </c>
      <c r="N75065" s="6">
        <f>Append[[#This Row],[Price]]*Append[[#This Row],[Bottle Sold]]</f>
        <v>0</v>
      </c>
    </row>
    <row r="75066" spans="1:14">
      <c r="A75066" t="s">
        <v>33</v>
      </c>
      <c r="B75066" t="s">
        <v>78</v>
      </c>
      <c r="C75066" t="s">
        <v>118</v>
      </c>
      <c r="D75066" t="s">
        <v>19</v>
      </c>
      <c r="E75066" t="s">
        <v>110</v>
      </c>
      <c r="F75066">
        <v>35</v>
      </c>
      <c r="G75066" s="7" t="s">
        <v>123</v>
      </c>
      <c r="H75066" s="6">
        <v>1612</v>
      </c>
      <c r="I75066" s="6">
        <f>IF(ISNUMBER(SEARCH("6PK",Append[[#This Row],[SKU]])),Append[[#This Row],[Unit Sold]]*6,Append[[#This Row],[Unit Sold]])</f>
        <v>1612</v>
      </c>
      <c r="J75066" s="6">
        <f>Append[[#This Row],[Bottle Sold]]/24</f>
        <v>67.166666666666671</v>
      </c>
      <c r="K75066">
        <f>YEAR(Append[[#This Row],[Date]])</f>
        <v>2025</v>
      </c>
      <c r="L75066">
        <f>MONTH(Append[[#This Row],[Date]])</f>
        <v>5</v>
      </c>
      <c r="M75066">
        <f>INT((Append[[#This Row],[Month]]-1)/3)+1</f>
        <v>2</v>
      </c>
      <c r="N75066" s="6">
        <f>Append[[#This Row],[Price]]*Append[[#This Row],[Bottle Sold]]</f>
        <v>56420</v>
      </c>
    </row>
    <row r="75067" spans="1:14">
      <c r="A75067" t="s">
        <v>33</v>
      </c>
      <c r="B75067" t="s">
        <v>78</v>
      </c>
      <c r="C75067" t="s">
        <v>118</v>
      </c>
      <c r="D75067" t="s">
        <v>19</v>
      </c>
      <c r="E75067" t="s">
        <v>110</v>
      </c>
      <c r="F75067">
        <v>35</v>
      </c>
      <c r="G75067" s="7" t="s">
        <v>124</v>
      </c>
      <c r="H75067" s="6">
        <v>0</v>
      </c>
      <c r="I75067" s="6">
        <f>IF(ISNUMBER(SEARCH("6PK",Append[[#This Row],[SKU]])),Append[[#This Row],[Unit Sold]]*6,Append[[#This Row],[Unit Sold]])</f>
        <v>0</v>
      </c>
      <c r="J75067" s="6">
        <f>Append[[#This Row],[Bottle Sold]]/24</f>
        <v>0</v>
      </c>
      <c r="K75067">
        <f>YEAR(Append[[#This Row],[Date]])</f>
        <v>2025</v>
      </c>
      <c r="L75067">
        <f>MONTH(Append[[#This Row],[Date]])</f>
        <v>6</v>
      </c>
      <c r="M75067">
        <f>INT((Append[[#This Row],[Month]]-1)/3)+1</f>
        <v>2</v>
      </c>
      <c r="N75067" s="6">
        <f>Append[[#This Row],[Price]]*Append[[#This Row],[Bottle Sold]]</f>
        <v>0</v>
      </c>
    </row>
    <row r="75068" spans="1:14">
      <c r="A75068" t="s">
        <v>33</v>
      </c>
      <c r="B75068" t="s">
        <v>78</v>
      </c>
      <c r="C75068" t="s">
        <v>118</v>
      </c>
      <c r="D75068" t="s">
        <v>19</v>
      </c>
      <c r="E75068" t="s">
        <v>110</v>
      </c>
      <c r="F75068">
        <v>35</v>
      </c>
      <c r="G75068" s="7" t="s">
        <v>125</v>
      </c>
      <c r="H75068" s="6">
        <v>0</v>
      </c>
      <c r="I75068" s="6">
        <f>IF(ISNUMBER(SEARCH("6PK",Append[[#This Row],[SKU]])),Append[[#This Row],[Unit Sold]]*6,Append[[#This Row],[Unit Sold]])</f>
        <v>0</v>
      </c>
      <c r="J75068" s="6">
        <f>Append[[#This Row],[Bottle Sold]]/24</f>
        <v>0</v>
      </c>
      <c r="K75068">
        <f>YEAR(Append[[#This Row],[Date]])</f>
        <v>2025</v>
      </c>
      <c r="L75068">
        <f>MONTH(Append[[#This Row],[Date]])</f>
        <v>7</v>
      </c>
      <c r="M75068">
        <f>INT((Append[[#This Row],[Month]]-1)/3)+1</f>
        <v>3</v>
      </c>
      <c r="N75068" s="6">
        <f>Append[[#This Row],[Price]]*Append[[#This Row],[Bottle Sold]]</f>
        <v>0</v>
      </c>
    </row>
    <row r="75069" spans="1:14">
      <c r="A75069" t="s">
        <v>33</v>
      </c>
      <c r="B75069" t="s">
        <v>78</v>
      </c>
      <c r="C75069" t="s">
        <v>118</v>
      </c>
      <c r="D75069" t="s">
        <v>19</v>
      </c>
      <c r="E75069" t="s">
        <v>110</v>
      </c>
      <c r="F75069">
        <v>35</v>
      </c>
      <c r="G75069" s="7" t="s">
        <v>126</v>
      </c>
      <c r="H75069" s="6">
        <v>1612</v>
      </c>
      <c r="I75069" s="6">
        <f>IF(ISNUMBER(SEARCH("6PK",Append[[#This Row],[SKU]])),Append[[#This Row],[Unit Sold]]*6,Append[[#This Row],[Unit Sold]])</f>
        <v>1612</v>
      </c>
      <c r="J75069" s="6">
        <f>Append[[#This Row],[Bottle Sold]]/24</f>
        <v>67.166666666666671</v>
      </c>
      <c r="K75069">
        <f>YEAR(Append[[#This Row],[Date]])</f>
        <v>2025</v>
      </c>
      <c r="L75069">
        <f>MONTH(Append[[#This Row],[Date]])</f>
        <v>8</v>
      </c>
      <c r="M75069">
        <f>INT((Append[[#This Row],[Month]]-1)/3)+1</f>
        <v>3</v>
      </c>
      <c r="N75069" s="6">
        <f>Append[[#This Row],[Price]]*Append[[#This Row],[Bottle Sold]]</f>
        <v>56420</v>
      </c>
    </row>
    <row r="75070" spans="1:14">
      <c r="A75070" t="s">
        <v>33</v>
      </c>
      <c r="B75070" t="s">
        <v>78</v>
      </c>
      <c r="C75070" t="s">
        <v>118</v>
      </c>
      <c r="D75070" t="s">
        <v>19</v>
      </c>
      <c r="E75070" t="s">
        <v>110</v>
      </c>
      <c r="F75070">
        <v>35</v>
      </c>
      <c r="G75070" s="7" t="s">
        <v>127</v>
      </c>
      <c r="H75070" s="6">
        <v>0</v>
      </c>
      <c r="I75070" s="6">
        <f>IF(ISNUMBER(SEARCH("6PK",Append[[#This Row],[SKU]])),Append[[#This Row],[Unit Sold]]*6,Append[[#This Row],[Unit Sold]])</f>
        <v>0</v>
      </c>
      <c r="J75070" s="6">
        <f>Append[[#This Row],[Bottle Sold]]/24</f>
        <v>0</v>
      </c>
      <c r="K75070">
        <f>YEAR(Append[[#This Row],[Date]])</f>
        <v>2025</v>
      </c>
      <c r="L75070">
        <f>MONTH(Append[[#This Row],[Date]])</f>
        <v>9</v>
      </c>
      <c r="M75070">
        <f>INT((Append[[#This Row],[Month]]-1)/3)+1</f>
        <v>3</v>
      </c>
      <c r="N75070" s="6">
        <f>Append[[#This Row],[Price]]*Append[[#This Row],[Bottle Sold]]</f>
        <v>0</v>
      </c>
    </row>
    <row r="75071" spans="1:14">
      <c r="A75071" t="s">
        <v>33</v>
      </c>
      <c r="B75071" t="s">
        <v>78</v>
      </c>
      <c r="C75071" t="s">
        <v>118</v>
      </c>
      <c r="D75071" t="s">
        <v>19</v>
      </c>
      <c r="E75071" t="s">
        <v>110</v>
      </c>
      <c r="F75071">
        <v>35</v>
      </c>
      <c r="G75071" s="7" t="s">
        <v>128</v>
      </c>
      <c r="H75071" s="6">
        <v>1612</v>
      </c>
      <c r="I75071" s="6">
        <f>IF(ISNUMBER(SEARCH("6PK",Append[[#This Row],[SKU]])),Append[[#This Row],[Unit Sold]]*6,Append[[#This Row],[Unit Sold]])</f>
        <v>1612</v>
      </c>
      <c r="J75071" s="6">
        <f>Append[[#This Row],[Bottle Sold]]/24</f>
        <v>67.166666666666671</v>
      </c>
      <c r="K75071">
        <f>YEAR(Append[[#This Row],[Date]])</f>
        <v>2025</v>
      </c>
      <c r="L75071">
        <f>MONTH(Append[[#This Row],[Date]])</f>
        <v>10</v>
      </c>
      <c r="M75071">
        <f>INT((Append[[#This Row],[Month]]-1)/3)+1</f>
        <v>4</v>
      </c>
      <c r="N75071" s="6">
        <f>Append[[#This Row],[Price]]*Append[[#This Row],[Bottle Sold]]</f>
        <v>56420</v>
      </c>
    </row>
    <row r="75072" spans="1:14">
      <c r="A75072" t="s">
        <v>33</v>
      </c>
      <c r="B75072" t="s">
        <v>78</v>
      </c>
      <c r="C75072" t="s">
        <v>118</v>
      </c>
      <c r="D75072" t="s">
        <v>19</v>
      </c>
      <c r="E75072" t="s">
        <v>110</v>
      </c>
      <c r="F75072">
        <v>35</v>
      </c>
      <c r="G75072" s="7" t="s">
        <v>129</v>
      </c>
      <c r="H75072" s="6">
        <v>0</v>
      </c>
      <c r="I75072" s="6">
        <f>IF(ISNUMBER(SEARCH("6PK",Append[[#This Row],[SKU]])),Append[[#This Row],[Unit Sold]]*6,Append[[#This Row],[Unit Sold]])</f>
        <v>0</v>
      </c>
      <c r="J75072" s="6">
        <f>Append[[#This Row],[Bottle Sold]]/24</f>
        <v>0</v>
      </c>
      <c r="K75072">
        <f>YEAR(Append[[#This Row],[Date]])</f>
        <v>2025</v>
      </c>
      <c r="L75072">
        <f>MONTH(Append[[#This Row],[Date]])</f>
        <v>11</v>
      </c>
      <c r="M75072">
        <f>INT((Append[[#This Row],[Month]]-1)/3)+1</f>
        <v>4</v>
      </c>
      <c r="N75072" s="6">
        <f>Append[[#This Row],[Price]]*Append[[#This Row],[Bottle Sold]]</f>
        <v>0</v>
      </c>
    </row>
    <row r="75073" spans="1:14">
      <c r="A75073" t="s">
        <v>33</v>
      </c>
      <c r="B75073" t="s">
        <v>78</v>
      </c>
      <c r="C75073" t="s">
        <v>118</v>
      </c>
      <c r="D75073" t="s">
        <v>19</v>
      </c>
      <c r="E75073" t="s">
        <v>110</v>
      </c>
      <c r="F75073">
        <v>35</v>
      </c>
      <c r="G75073" s="7" t="s">
        <v>130</v>
      </c>
      <c r="H75073" s="6">
        <v>1612</v>
      </c>
      <c r="I75073" s="6">
        <f>IF(ISNUMBER(SEARCH("6PK",Append[[#This Row],[SKU]])),Append[[#This Row],[Unit Sold]]*6,Append[[#This Row],[Unit Sold]])</f>
        <v>1612</v>
      </c>
      <c r="J75073" s="6">
        <f>Append[[#This Row],[Bottle Sold]]/24</f>
        <v>67.166666666666671</v>
      </c>
      <c r="K75073">
        <f>YEAR(Append[[#This Row],[Date]])</f>
        <v>2025</v>
      </c>
      <c r="L75073">
        <f>MONTH(Append[[#This Row],[Date]])</f>
        <v>12</v>
      </c>
      <c r="M75073">
        <f>INT((Append[[#This Row],[Month]]-1)/3)+1</f>
        <v>4</v>
      </c>
      <c r="N75073" s="6">
        <f>Append[[#This Row],[Price]]*Append[[#This Row],[Bottle Sold]]</f>
        <v>56420</v>
      </c>
    </row>
    <row r="75074" spans="1:14">
      <c r="A75074" t="s">
        <v>33</v>
      </c>
      <c r="B75074" t="s">
        <v>78</v>
      </c>
      <c r="C75074" t="s">
        <v>118</v>
      </c>
      <c r="D75074" t="s">
        <v>19</v>
      </c>
      <c r="E75074" t="s">
        <v>111</v>
      </c>
      <c r="F75074">
        <v>42</v>
      </c>
      <c r="G75074" s="7" t="s">
        <v>119</v>
      </c>
      <c r="H75074" s="6">
        <v>6448</v>
      </c>
      <c r="I75074" s="6">
        <f>IF(ISNUMBER(SEARCH("6PK",Append[[#This Row],[SKU]])),Append[[#This Row],[Unit Sold]]*6,Append[[#This Row],[Unit Sold]])</f>
        <v>6448</v>
      </c>
      <c r="J75074" s="6">
        <f>Append[[#This Row],[Bottle Sold]]/24</f>
        <v>268.66666666666669</v>
      </c>
      <c r="K75074">
        <f>YEAR(Append[[#This Row],[Date]])</f>
        <v>2025</v>
      </c>
      <c r="L75074">
        <f>MONTH(Append[[#This Row],[Date]])</f>
        <v>1</v>
      </c>
      <c r="M75074">
        <f>INT((Append[[#This Row],[Month]]-1)/3)+1</f>
        <v>1</v>
      </c>
      <c r="N75074" s="6">
        <f>Append[[#This Row],[Price]]*Append[[#This Row],[Bottle Sold]]</f>
        <v>270816</v>
      </c>
    </row>
    <row r="75075" spans="1:14">
      <c r="A75075" t="s">
        <v>33</v>
      </c>
      <c r="B75075" t="s">
        <v>78</v>
      </c>
      <c r="C75075" t="s">
        <v>118</v>
      </c>
      <c r="D75075" t="s">
        <v>19</v>
      </c>
      <c r="E75075" t="s">
        <v>111</v>
      </c>
      <c r="F75075">
        <v>42</v>
      </c>
      <c r="G75075" s="7" t="s">
        <v>120</v>
      </c>
      <c r="H75075" s="6">
        <v>7254</v>
      </c>
      <c r="I75075" s="6">
        <f>IF(ISNUMBER(SEARCH("6PK",Append[[#This Row],[SKU]])),Append[[#This Row],[Unit Sold]]*6,Append[[#This Row],[Unit Sold]])</f>
        <v>7254</v>
      </c>
      <c r="J75075" s="6">
        <f>Append[[#This Row],[Bottle Sold]]/24</f>
        <v>302.25</v>
      </c>
      <c r="K75075">
        <f>YEAR(Append[[#This Row],[Date]])</f>
        <v>2025</v>
      </c>
      <c r="L75075">
        <f>MONTH(Append[[#This Row],[Date]])</f>
        <v>2</v>
      </c>
      <c r="M75075">
        <f>INT((Append[[#This Row],[Month]]-1)/3)+1</f>
        <v>1</v>
      </c>
      <c r="N75075" s="6">
        <f>Append[[#This Row],[Price]]*Append[[#This Row],[Bottle Sold]]</f>
        <v>304668</v>
      </c>
    </row>
    <row r="75076" spans="1:14">
      <c r="A75076" t="s">
        <v>33</v>
      </c>
      <c r="B75076" t="s">
        <v>78</v>
      </c>
      <c r="C75076" t="s">
        <v>118</v>
      </c>
      <c r="D75076" t="s">
        <v>19</v>
      </c>
      <c r="E75076" t="s">
        <v>111</v>
      </c>
      <c r="F75076">
        <v>42</v>
      </c>
      <c r="G75076" s="7" t="s">
        <v>121</v>
      </c>
      <c r="H75076" s="6">
        <v>6448</v>
      </c>
      <c r="I75076" s="6">
        <f>IF(ISNUMBER(SEARCH("6PK",Append[[#This Row],[SKU]])),Append[[#This Row],[Unit Sold]]*6,Append[[#This Row],[Unit Sold]])</f>
        <v>6448</v>
      </c>
      <c r="J75076" s="6">
        <f>Append[[#This Row],[Bottle Sold]]/24</f>
        <v>268.66666666666669</v>
      </c>
      <c r="K75076">
        <f>YEAR(Append[[#This Row],[Date]])</f>
        <v>2025</v>
      </c>
      <c r="L75076">
        <f>MONTH(Append[[#This Row],[Date]])</f>
        <v>3</v>
      </c>
      <c r="M75076">
        <f>INT((Append[[#This Row],[Month]]-1)/3)+1</f>
        <v>1</v>
      </c>
      <c r="N75076" s="6">
        <f>Append[[#This Row],[Price]]*Append[[#This Row],[Bottle Sold]]</f>
        <v>270816</v>
      </c>
    </row>
    <row r="75077" spans="1:14">
      <c r="A75077" t="s">
        <v>33</v>
      </c>
      <c r="B75077" t="s">
        <v>78</v>
      </c>
      <c r="C75077" t="s">
        <v>118</v>
      </c>
      <c r="D75077" t="s">
        <v>19</v>
      </c>
      <c r="E75077" t="s">
        <v>111</v>
      </c>
      <c r="F75077">
        <v>42</v>
      </c>
      <c r="G75077" s="7" t="s">
        <v>122</v>
      </c>
      <c r="H75077" s="6">
        <v>0</v>
      </c>
      <c r="I75077" s="6">
        <f>IF(ISNUMBER(SEARCH("6PK",Append[[#This Row],[SKU]])),Append[[#This Row],[Unit Sold]]*6,Append[[#This Row],[Unit Sold]])</f>
        <v>0</v>
      </c>
      <c r="J75077" s="6">
        <f>Append[[#This Row],[Bottle Sold]]/24</f>
        <v>0</v>
      </c>
      <c r="K75077">
        <f>YEAR(Append[[#This Row],[Date]])</f>
        <v>2025</v>
      </c>
      <c r="L75077">
        <f>MONTH(Append[[#This Row],[Date]])</f>
        <v>4</v>
      </c>
      <c r="M75077">
        <f>INT((Append[[#This Row],[Month]]-1)/3)+1</f>
        <v>2</v>
      </c>
      <c r="N75077" s="6">
        <f>Append[[#This Row],[Price]]*Append[[#This Row],[Bottle Sold]]</f>
        <v>0</v>
      </c>
    </row>
    <row r="75078" spans="1:14">
      <c r="A75078" t="s">
        <v>33</v>
      </c>
      <c r="B75078" t="s">
        <v>78</v>
      </c>
      <c r="C75078" t="s">
        <v>118</v>
      </c>
      <c r="D75078" t="s">
        <v>19</v>
      </c>
      <c r="E75078" t="s">
        <v>111</v>
      </c>
      <c r="F75078">
        <v>42</v>
      </c>
      <c r="G75078" s="7" t="s">
        <v>123</v>
      </c>
      <c r="H75078" s="6">
        <v>0</v>
      </c>
      <c r="I75078" s="6">
        <f>IF(ISNUMBER(SEARCH("6PK",Append[[#This Row],[SKU]])),Append[[#This Row],[Unit Sold]]*6,Append[[#This Row],[Unit Sold]])</f>
        <v>0</v>
      </c>
      <c r="J75078" s="6">
        <f>Append[[#This Row],[Bottle Sold]]/24</f>
        <v>0</v>
      </c>
      <c r="K75078">
        <f>YEAR(Append[[#This Row],[Date]])</f>
        <v>2025</v>
      </c>
      <c r="L75078">
        <f>MONTH(Append[[#This Row],[Date]])</f>
        <v>5</v>
      </c>
      <c r="M75078">
        <f>INT((Append[[#This Row],[Month]]-1)/3)+1</f>
        <v>2</v>
      </c>
      <c r="N75078" s="6">
        <f>Append[[#This Row],[Price]]*Append[[#This Row],[Bottle Sold]]</f>
        <v>0</v>
      </c>
    </row>
    <row r="75079" spans="1:14">
      <c r="A75079" t="s">
        <v>33</v>
      </c>
      <c r="B75079" t="s">
        <v>78</v>
      </c>
      <c r="C75079" t="s">
        <v>118</v>
      </c>
      <c r="D75079" t="s">
        <v>19</v>
      </c>
      <c r="E75079" t="s">
        <v>111</v>
      </c>
      <c r="F75079">
        <v>42</v>
      </c>
      <c r="G75079" s="7" t="s">
        <v>124</v>
      </c>
      <c r="H75079" s="6">
        <v>0</v>
      </c>
      <c r="I75079" s="6">
        <f>IF(ISNUMBER(SEARCH("6PK",Append[[#This Row],[SKU]])),Append[[#This Row],[Unit Sold]]*6,Append[[#This Row],[Unit Sold]])</f>
        <v>0</v>
      </c>
      <c r="J75079" s="6">
        <f>Append[[#This Row],[Bottle Sold]]/24</f>
        <v>0</v>
      </c>
      <c r="K75079">
        <f>YEAR(Append[[#This Row],[Date]])</f>
        <v>2025</v>
      </c>
      <c r="L75079">
        <f>MONTH(Append[[#This Row],[Date]])</f>
        <v>6</v>
      </c>
      <c r="M75079">
        <f>INT((Append[[#This Row],[Month]]-1)/3)+1</f>
        <v>2</v>
      </c>
      <c r="N75079" s="6">
        <f>Append[[#This Row],[Price]]*Append[[#This Row],[Bottle Sold]]</f>
        <v>0</v>
      </c>
    </row>
    <row r="75080" spans="1:14">
      <c r="A75080" t="s">
        <v>33</v>
      </c>
      <c r="B75080" t="s">
        <v>78</v>
      </c>
      <c r="C75080" t="s">
        <v>118</v>
      </c>
      <c r="D75080" t="s">
        <v>19</v>
      </c>
      <c r="E75080" t="s">
        <v>111</v>
      </c>
      <c r="F75080">
        <v>42</v>
      </c>
      <c r="G75080" s="7" t="s">
        <v>125</v>
      </c>
      <c r="H75080" s="6">
        <v>0</v>
      </c>
      <c r="I75080" s="6">
        <f>IF(ISNUMBER(SEARCH("6PK",Append[[#This Row],[SKU]])),Append[[#This Row],[Unit Sold]]*6,Append[[#This Row],[Unit Sold]])</f>
        <v>0</v>
      </c>
      <c r="J75080" s="6">
        <f>Append[[#This Row],[Bottle Sold]]/24</f>
        <v>0</v>
      </c>
      <c r="K75080">
        <f>YEAR(Append[[#This Row],[Date]])</f>
        <v>2025</v>
      </c>
      <c r="L75080">
        <f>MONTH(Append[[#This Row],[Date]])</f>
        <v>7</v>
      </c>
      <c r="M75080">
        <f>INT((Append[[#This Row],[Month]]-1)/3)+1</f>
        <v>3</v>
      </c>
      <c r="N75080" s="6">
        <f>Append[[#This Row],[Price]]*Append[[#This Row],[Bottle Sold]]</f>
        <v>0</v>
      </c>
    </row>
    <row r="75081" spans="1:14">
      <c r="A75081" t="s">
        <v>33</v>
      </c>
      <c r="B75081" t="s">
        <v>78</v>
      </c>
      <c r="C75081" t="s">
        <v>118</v>
      </c>
      <c r="D75081" t="s">
        <v>19</v>
      </c>
      <c r="E75081" t="s">
        <v>111</v>
      </c>
      <c r="F75081">
        <v>42</v>
      </c>
      <c r="G75081" s="7" t="s">
        <v>126</v>
      </c>
      <c r="H75081" s="6">
        <v>0</v>
      </c>
      <c r="I75081" s="6">
        <f>IF(ISNUMBER(SEARCH("6PK",Append[[#This Row],[SKU]])),Append[[#This Row],[Unit Sold]]*6,Append[[#This Row],[Unit Sold]])</f>
        <v>0</v>
      </c>
      <c r="J75081" s="6">
        <f>Append[[#This Row],[Bottle Sold]]/24</f>
        <v>0</v>
      </c>
      <c r="K75081">
        <f>YEAR(Append[[#This Row],[Date]])</f>
        <v>2025</v>
      </c>
      <c r="L75081">
        <f>MONTH(Append[[#This Row],[Date]])</f>
        <v>8</v>
      </c>
      <c r="M75081">
        <f>INT((Append[[#This Row],[Month]]-1)/3)+1</f>
        <v>3</v>
      </c>
      <c r="N75081" s="6">
        <f>Append[[#This Row],[Price]]*Append[[#This Row],[Bottle Sold]]</f>
        <v>0</v>
      </c>
    </row>
    <row r="75082" spans="1:14">
      <c r="A75082" t="s">
        <v>33</v>
      </c>
      <c r="B75082" t="s">
        <v>78</v>
      </c>
      <c r="C75082" t="s">
        <v>118</v>
      </c>
      <c r="D75082" t="s">
        <v>19</v>
      </c>
      <c r="E75082" t="s">
        <v>111</v>
      </c>
      <c r="F75082">
        <v>42</v>
      </c>
      <c r="G75082" s="7" t="s">
        <v>127</v>
      </c>
      <c r="H75082" s="6">
        <v>22320</v>
      </c>
      <c r="I75082" s="6">
        <f>IF(ISNUMBER(SEARCH("6PK",Append[[#This Row],[SKU]])),Append[[#This Row],[Unit Sold]]*6,Append[[#This Row],[Unit Sold]])</f>
        <v>22320</v>
      </c>
      <c r="J75082" s="6">
        <f>Append[[#This Row],[Bottle Sold]]/24</f>
        <v>930</v>
      </c>
      <c r="K75082">
        <f>YEAR(Append[[#This Row],[Date]])</f>
        <v>2025</v>
      </c>
      <c r="L75082">
        <f>MONTH(Append[[#This Row],[Date]])</f>
        <v>9</v>
      </c>
      <c r="M75082">
        <f>INT((Append[[#This Row],[Month]]-1)/3)+1</f>
        <v>3</v>
      </c>
      <c r="N75082" s="6">
        <f>Append[[#This Row],[Price]]*Append[[#This Row],[Bottle Sold]]</f>
        <v>937440</v>
      </c>
    </row>
    <row r="75083" spans="1:14">
      <c r="A75083" t="s">
        <v>33</v>
      </c>
      <c r="B75083" t="s">
        <v>78</v>
      </c>
      <c r="C75083" t="s">
        <v>118</v>
      </c>
      <c r="D75083" t="s">
        <v>19</v>
      </c>
      <c r="E75083" t="s">
        <v>111</v>
      </c>
      <c r="F75083">
        <v>42</v>
      </c>
      <c r="G75083" s="7" t="s">
        <v>128</v>
      </c>
      <c r="H75083" s="6">
        <v>7254</v>
      </c>
      <c r="I75083" s="6">
        <f>IF(ISNUMBER(SEARCH("6PK",Append[[#This Row],[SKU]])),Append[[#This Row],[Unit Sold]]*6,Append[[#This Row],[Unit Sold]])</f>
        <v>7254</v>
      </c>
      <c r="J75083" s="6">
        <f>Append[[#This Row],[Bottle Sold]]/24</f>
        <v>302.25</v>
      </c>
      <c r="K75083">
        <f>YEAR(Append[[#This Row],[Date]])</f>
        <v>2025</v>
      </c>
      <c r="L75083">
        <f>MONTH(Append[[#This Row],[Date]])</f>
        <v>10</v>
      </c>
      <c r="M75083">
        <f>INT((Append[[#This Row],[Month]]-1)/3)+1</f>
        <v>4</v>
      </c>
      <c r="N75083" s="6">
        <f>Append[[#This Row],[Price]]*Append[[#This Row],[Bottle Sold]]</f>
        <v>304668</v>
      </c>
    </row>
    <row r="75084" spans="1:14">
      <c r="A75084" t="s">
        <v>33</v>
      </c>
      <c r="B75084" t="s">
        <v>78</v>
      </c>
      <c r="C75084" t="s">
        <v>118</v>
      </c>
      <c r="D75084" t="s">
        <v>19</v>
      </c>
      <c r="E75084" t="s">
        <v>111</v>
      </c>
      <c r="F75084">
        <v>42</v>
      </c>
      <c r="G75084" s="7" t="s">
        <v>129</v>
      </c>
      <c r="H75084" s="6">
        <v>0</v>
      </c>
      <c r="I75084" s="6">
        <f>IF(ISNUMBER(SEARCH("6PK",Append[[#This Row],[SKU]])),Append[[#This Row],[Unit Sold]]*6,Append[[#This Row],[Unit Sold]])</f>
        <v>0</v>
      </c>
      <c r="J75084" s="6">
        <f>Append[[#This Row],[Bottle Sold]]/24</f>
        <v>0</v>
      </c>
      <c r="K75084">
        <f>YEAR(Append[[#This Row],[Date]])</f>
        <v>2025</v>
      </c>
      <c r="L75084">
        <f>MONTH(Append[[#This Row],[Date]])</f>
        <v>11</v>
      </c>
      <c r="M75084">
        <f>INT((Append[[#This Row],[Month]]-1)/3)+1</f>
        <v>4</v>
      </c>
      <c r="N75084" s="6">
        <f>Append[[#This Row],[Price]]*Append[[#This Row],[Bottle Sold]]</f>
        <v>0</v>
      </c>
    </row>
    <row r="75085" spans="1:14">
      <c r="A75085" t="s">
        <v>33</v>
      </c>
      <c r="B75085" t="s">
        <v>78</v>
      </c>
      <c r="C75085" t="s">
        <v>118</v>
      </c>
      <c r="D75085" t="s">
        <v>19</v>
      </c>
      <c r="E75085" t="s">
        <v>111</v>
      </c>
      <c r="F75085">
        <v>42</v>
      </c>
      <c r="G75085" s="7" t="s">
        <v>130</v>
      </c>
      <c r="H75085" s="6">
        <v>0</v>
      </c>
      <c r="I75085" s="6">
        <f>IF(ISNUMBER(SEARCH("6PK",Append[[#This Row],[SKU]])),Append[[#This Row],[Unit Sold]]*6,Append[[#This Row],[Unit Sold]])</f>
        <v>0</v>
      </c>
      <c r="J75085" s="6">
        <f>Append[[#This Row],[Bottle Sold]]/24</f>
        <v>0</v>
      </c>
      <c r="K75085">
        <f>YEAR(Append[[#This Row],[Date]])</f>
        <v>2025</v>
      </c>
      <c r="L75085">
        <f>MONTH(Append[[#This Row],[Date]])</f>
        <v>12</v>
      </c>
      <c r="M75085">
        <f>INT((Append[[#This Row],[Month]]-1)/3)+1</f>
        <v>4</v>
      </c>
      <c r="N75085" s="6">
        <f>Append[[#This Row],[Price]]*Append[[#This Row],[Bottle Sold]]</f>
        <v>0</v>
      </c>
    </row>
    <row r="75086" spans="1:14">
      <c r="A75086" t="s">
        <v>33</v>
      </c>
      <c r="B75086" t="s">
        <v>78</v>
      </c>
      <c r="C75086" t="s">
        <v>118</v>
      </c>
      <c r="D75086" t="s">
        <v>15</v>
      </c>
      <c r="E75086" t="s">
        <v>113</v>
      </c>
      <c r="F75086">
        <v>30</v>
      </c>
      <c r="G75086" s="7" t="s">
        <v>119</v>
      </c>
      <c r="H75086" s="6">
        <v>0</v>
      </c>
      <c r="I75086" s="6">
        <f>IF(ISNUMBER(SEARCH("6PK",Append[[#This Row],[SKU]])),Append[[#This Row],[Unit Sold]]*6,Append[[#This Row],[Unit Sold]])</f>
        <v>0</v>
      </c>
      <c r="J75086" s="6">
        <f>Append[[#This Row],[Bottle Sold]]/24</f>
        <v>0</v>
      </c>
      <c r="K75086">
        <f>YEAR(Append[[#This Row],[Date]])</f>
        <v>2025</v>
      </c>
      <c r="L75086">
        <f>MONTH(Append[[#This Row],[Date]])</f>
        <v>1</v>
      </c>
      <c r="M75086">
        <f>INT((Append[[#This Row],[Month]]-1)/3)+1</f>
        <v>1</v>
      </c>
      <c r="N75086" s="6">
        <f>Append[[#This Row],[Price]]*Append[[#This Row],[Bottle Sold]]</f>
        <v>0</v>
      </c>
    </row>
    <row r="75087" spans="1:14">
      <c r="A75087" t="s">
        <v>33</v>
      </c>
      <c r="B75087" t="s">
        <v>78</v>
      </c>
      <c r="C75087" t="s">
        <v>118</v>
      </c>
      <c r="D75087" t="s">
        <v>15</v>
      </c>
      <c r="E75087" t="s">
        <v>113</v>
      </c>
      <c r="F75087">
        <v>30</v>
      </c>
      <c r="G75087" s="7" t="s">
        <v>120</v>
      </c>
      <c r="H75087" s="6">
        <v>0</v>
      </c>
      <c r="I75087" s="6">
        <f>IF(ISNUMBER(SEARCH("6PK",Append[[#This Row],[SKU]])),Append[[#This Row],[Unit Sold]]*6,Append[[#This Row],[Unit Sold]])</f>
        <v>0</v>
      </c>
      <c r="J75087" s="6">
        <f>Append[[#This Row],[Bottle Sold]]/24</f>
        <v>0</v>
      </c>
      <c r="K75087">
        <f>YEAR(Append[[#This Row],[Date]])</f>
        <v>2025</v>
      </c>
      <c r="L75087">
        <f>MONTH(Append[[#This Row],[Date]])</f>
        <v>2</v>
      </c>
      <c r="M75087">
        <f>INT((Append[[#This Row],[Month]]-1)/3)+1</f>
        <v>1</v>
      </c>
      <c r="N75087" s="6">
        <f>Append[[#This Row],[Price]]*Append[[#This Row],[Bottle Sold]]</f>
        <v>0</v>
      </c>
    </row>
    <row r="75088" spans="1:14">
      <c r="A75088" t="s">
        <v>33</v>
      </c>
      <c r="B75088" t="s">
        <v>78</v>
      </c>
      <c r="C75088" t="s">
        <v>118</v>
      </c>
      <c r="D75088" t="s">
        <v>15</v>
      </c>
      <c r="E75088" t="s">
        <v>113</v>
      </c>
      <c r="F75088">
        <v>30</v>
      </c>
      <c r="G75088" s="7" t="s">
        <v>121</v>
      </c>
      <c r="H75088" s="6">
        <v>0</v>
      </c>
      <c r="I75088" s="6">
        <f>IF(ISNUMBER(SEARCH("6PK",Append[[#This Row],[SKU]])),Append[[#This Row],[Unit Sold]]*6,Append[[#This Row],[Unit Sold]])</f>
        <v>0</v>
      </c>
      <c r="J75088" s="6">
        <f>Append[[#This Row],[Bottle Sold]]/24</f>
        <v>0</v>
      </c>
      <c r="K75088">
        <f>YEAR(Append[[#This Row],[Date]])</f>
        <v>2025</v>
      </c>
      <c r="L75088">
        <f>MONTH(Append[[#This Row],[Date]])</f>
        <v>3</v>
      </c>
      <c r="M75088">
        <f>INT((Append[[#This Row],[Month]]-1)/3)+1</f>
        <v>1</v>
      </c>
      <c r="N75088" s="6">
        <f>Append[[#This Row],[Price]]*Append[[#This Row],[Bottle Sold]]</f>
        <v>0</v>
      </c>
    </row>
    <row r="75089" spans="1:14">
      <c r="A75089" t="s">
        <v>33</v>
      </c>
      <c r="B75089" t="s">
        <v>78</v>
      </c>
      <c r="C75089" t="s">
        <v>118</v>
      </c>
      <c r="D75089" t="s">
        <v>15</v>
      </c>
      <c r="E75089" t="s">
        <v>113</v>
      </c>
      <c r="F75089">
        <v>30</v>
      </c>
      <c r="G75089" s="7" t="s">
        <v>122</v>
      </c>
      <c r="H75089" s="6">
        <v>4836</v>
      </c>
      <c r="I75089" s="6">
        <f>IF(ISNUMBER(SEARCH("6PK",Append[[#This Row],[SKU]])),Append[[#This Row],[Unit Sold]]*6,Append[[#This Row],[Unit Sold]])</f>
        <v>4836</v>
      </c>
      <c r="J75089" s="6">
        <f>Append[[#This Row],[Bottle Sold]]/24</f>
        <v>201.5</v>
      </c>
      <c r="K75089">
        <f>YEAR(Append[[#This Row],[Date]])</f>
        <v>2025</v>
      </c>
      <c r="L75089">
        <f>MONTH(Append[[#This Row],[Date]])</f>
        <v>4</v>
      </c>
      <c r="M75089">
        <f>INT((Append[[#This Row],[Month]]-1)/3)+1</f>
        <v>2</v>
      </c>
      <c r="N75089" s="6">
        <f>Append[[#This Row],[Price]]*Append[[#This Row],[Bottle Sold]]</f>
        <v>145080</v>
      </c>
    </row>
    <row r="75090" spans="1:14">
      <c r="A75090" t="s">
        <v>33</v>
      </c>
      <c r="B75090" t="s">
        <v>78</v>
      </c>
      <c r="C75090" t="s">
        <v>118</v>
      </c>
      <c r="D75090" t="s">
        <v>15</v>
      </c>
      <c r="E75090" t="s">
        <v>113</v>
      </c>
      <c r="F75090">
        <v>30</v>
      </c>
      <c r="G75090" s="7" t="s">
        <v>123</v>
      </c>
      <c r="H75090" s="6">
        <v>0</v>
      </c>
      <c r="I75090" s="6">
        <f>IF(ISNUMBER(SEARCH("6PK",Append[[#This Row],[SKU]])),Append[[#This Row],[Unit Sold]]*6,Append[[#This Row],[Unit Sold]])</f>
        <v>0</v>
      </c>
      <c r="J75090" s="6">
        <f>Append[[#This Row],[Bottle Sold]]/24</f>
        <v>0</v>
      </c>
      <c r="K75090">
        <f>YEAR(Append[[#This Row],[Date]])</f>
        <v>2025</v>
      </c>
      <c r="L75090">
        <f>MONTH(Append[[#This Row],[Date]])</f>
        <v>5</v>
      </c>
      <c r="M75090">
        <f>INT((Append[[#This Row],[Month]]-1)/3)+1</f>
        <v>2</v>
      </c>
      <c r="N75090" s="6">
        <f>Append[[#This Row],[Price]]*Append[[#This Row],[Bottle Sold]]</f>
        <v>0</v>
      </c>
    </row>
    <row r="75091" spans="1:14">
      <c r="A75091" t="s">
        <v>33</v>
      </c>
      <c r="B75091" t="s">
        <v>78</v>
      </c>
      <c r="C75091" t="s">
        <v>118</v>
      </c>
      <c r="D75091" t="s">
        <v>15</v>
      </c>
      <c r="E75091" t="s">
        <v>113</v>
      </c>
      <c r="F75091">
        <v>30</v>
      </c>
      <c r="G75091" s="7" t="s">
        <v>124</v>
      </c>
      <c r="H75091" s="6">
        <v>0</v>
      </c>
      <c r="I75091" s="6">
        <f>IF(ISNUMBER(SEARCH("6PK",Append[[#This Row],[SKU]])),Append[[#This Row],[Unit Sold]]*6,Append[[#This Row],[Unit Sold]])</f>
        <v>0</v>
      </c>
      <c r="J75091" s="6">
        <f>Append[[#This Row],[Bottle Sold]]/24</f>
        <v>0</v>
      </c>
      <c r="K75091">
        <f>YEAR(Append[[#This Row],[Date]])</f>
        <v>2025</v>
      </c>
      <c r="L75091">
        <f>MONTH(Append[[#This Row],[Date]])</f>
        <v>6</v>
      </c>
      <c r="M75091">
        <f>INT((Append[[#This Row],[Month]]-1)/3)+1</f>
        <v>2</v>
      </c>
      <c r="N75091" s="6">
        <f>Append[[#This Row],[Price]]*Append[[#This Row],[Bottle Sold]]</f>
        <v>0</v>
      </c>
    </row>
    <row r="75092" spans="1:14">
      <c r="A75092" t="s">
        <v>33</v>
      </c>
      <c r="B75092" t="s">
        <v>78</v>
      </c>
      <c r="C75092" t="s">
        <v>118</v>
      </c>
      <c r="D75092" t="s">
        <v>15</v>
      </c>
      <c r="E75092" t="s">
        <v>113</v>
      </c>
      <c r="F75092">
        <v>30</v>
      </c>
      <c r="G75092" s="7" t="s">
        <v>125</v>
      </c>
      <c r="H75092" s="6">
        <v>0</v>
      </c>
      <c r="I75092" s="6">
        <f>IF(ISNUMBER(SEARCH("6PK",Append[[#This Row],[SKU]])),Append[[#This Row],[Unit Sold]]*6,Append[[#This Row],[Unit Sold]])</f>
        <v>0</v>
      </c>
      <c r="J75092" s="6">
        <f>Append[[#This Row],[Bottle Sold]]/24</f>
        <v>0</v>
      </c>
      <c r="K75092">
        <f>YEAR(Append[[#This Row],[Date]])</f>
        <v>2025</v>
      </c>
      <c r="L75092">
        <f>MONTH(Append[[#This Row],[Date]])</f>
        <v>7</v>
      </c>
      <c r="M75092">
        <f>INT((Append[[#This Row],[Month]]-1)/3)+1</f>
        <v>3</v>
      </c>
      <c r="N75092" s="6">
        <f>Append[[#This Row],[Price]]*Append[[#This Row],[Bottle Sold]]</f>
        <v>0</v>
      </c>
    </row>
    <row r="75093" spans="1:14">
      <c r="A75093" t="s">
        <v>33</v>
      </c>
      <c r="B75093" t="s">
        <v>78</v>
      </c>
      <c r="C75093" t="s">
        <v>118</v>
      </c>
      <c r="D75093" t="s">
        <v>15</v>
      </c>
      <c r="E75093" t="s">
        <v>113</v>
      </c>
      <c r="F75093">
        <v>30</v>
      </c>
      <c r="G75093" s="7" t="s">
        <v>126</v>
      </c>
      <c r="H75093" s="6">
        <v>0</v>
      </c>
      <c r="I75093" s="6">
        <f>IF(ISNUMBER(SEARCH("6PK",Append[[#This Row],[SKU]])),Append[[#This Row],[Unit Sold]]*6,Append[[#This Row],[Unit Sold]])</f>
        <v>0</v>
      </c>
      <c r="J75093" s="6">
        <f>Append[[#This Row],[Bottle Sold]]/24</f>
        <v>0</v>
      </c>
      <c r="K75093">
        <f>YEAR(Append[[#This Row],[Date]])</f>
        <v>2025</v>
      </c>
      <c r="L75093">
        <f>MONTH(Append[[#This Row],[Date]])</f>
        <v>8</v>
      </c>
      <c r="M75093">
        <f>INT((Append[[#This Row],[Month]]-1)/3)+1</f>
        <v>3</v>
      </c>
      <c r="N75093" s="6">
        <f>Append[[#This Row],[Price]]*Append[[#This Row],[Bottle Sold]]</f>
        <v>0</v>
      </c>
    </row>
    <row r="75094" spans="1:14">
      <c r="A75094" t="s">
        <v>33</v>
      </c>
      <c r="B75094" t="s">
        <v>78</v>
      </c>
      <c r="C75094" t="s">
        <v>118</v>
      </c>
      <c r="D75094" t="s">
        <v>15</v>
      </c>
      <c r="E75094" t="s">
        <v>113</v>
      </c>
      <c r="F75094">
        <v>30</v>
      </c>
      <c r="G75094" s="7" t="s">
        <v>127</v>
      </c>
      <c r="H75094" s="6">
        <v>0</v>
      </c>
      <c r="I75094" s="6">
        <f>IF(ISNUMBER(SEARCH("6PK",Append[[#This Row],[SKU]])),Append[[#This Row],[Unit Sold]]*6,Append[[#This Row],[Unit Sold]])</f>
        <v>0</v>
      </c>
      <c r="J75094" s="6">
        <f>Append[[#This Row],[Bottle Sold]]/24</f>
        <v>0</v>
      </c>
      <c r="K75094">
        <f>YEAR(Append[[#This Row],[Date]])</f>
        <v>2025</v>
      </c>
      <c r="L75094">
        <f>MONTH(Append[[#This Row],[Date]])</f>
        <v>9</v>
      </c>
      <c r="M75094">
        <f>INT((Append[[#This Row],[Month]]-1)/3)+1</f>
        <v>3</v>
      </c>
      <c r="N75094" s="6">
        <f>Append[[#This Row],[Price]]*Append[[#This Row],[Bottle Sold]]</f>
        <v>0</v>
      </c>
    </row>
    <row r="75095" spans="1:14">
      <c r="A75095" t="s">
        <v>33</v>
      </c>
      <c r="B75095" t="s">
        <v>78</v>
      </c>
      <c r="C75095" t="s">
        <v>118</v>
      </c>
      <c r="D75095" t="s">
        <v>15</v>
      </c>
      <c r="E75095" t="s">
        <v>113</v>
      </c>
      <c r="F75095">
        <v>30</v>
      </c>
      <c r="G75095" s="7" t="s">
        <v>128</v>
      </c>
      <c r="H75095" s="6">
        <v>0</v>
      </c>
      <c r="I75095" s="6">
        <f>IF(ISNUMBER(SEARCH("6PK",Append[[#This Row],[SKU]])),Append[[#This Row],[Unit Sold]]*6,Append[[#This Row],[Unit Sold]])</f>
        <v>0</v>
      </c>
      <c r="J75095" s="6">
        <f>Append[[#This Row],[Bottle Sold]]/24</f>
        <v>0</v>
      </c>
      <c r="K75095">
        <f>YEAR(Append[[#This Row],[Date]])</f>
        <v>2025</v>
      </c>
      <c r="L75095">
        <f>MONTH(Append[[#This Row],[Date]])</f>
        <v>10</v>
      </c>
      <c r="M75095">
        <f>INT((Append[[#This Row],[Month]]-1)/3)+1</f>
        <v>4</v>
      </c>
      <c r="N75095" s="6">
        <f>Append[[#This Row],[Price]]*Append[[#This Row],[Bottle Sold]]</f>
        <v>0</v>
      </c>
    </row>
    <row r="75096" spans="1:14">
      <c r="A75096" t="s">
        <v>33</v>
      </c>
      <c r="B75096" t="s">
        <v>78</v>
      </c>
      <c r="C75096" t="s">
        <v>118</v>
      </c>
      <c r="D75096" t="s">
        <v>15</v>
      </c>
      <c r="E75096" t="s">
        <v>113</v>
      </c>
      <c r="F75096">
        <v>30</v>
      </c>
      <c r="G75096" s="7" t="s">
        <v>129</v>
      </c>
      <c r="H75096" s="6">
        <v>0</v>
      </c>
      <c r="I75096" s="6">
        <f>IF(ISNUMBER(SEARCH("6PK",Append[[#This Row],[SKU]])),Append[[#This Row],[Unit Sold]]*6,Append[[#This Row],[Unit Sold]])</f>
        <v>0</v>
      </c>
      <c r="J75096" s="6">
        <f>Append[[#This Row],[Bottle Sold]]/24</f>
        <v>0</v>
      </c>
      <c r="K75096">
        <f>YEAR(Append[[#This Row],[Date]])</f>
        <v>2025</v>
      </c>
      <c r="L75096">
        <f>MONTH(Append[[#This Row],[Date]])</f>
        <v>11</v>
      </c>
      <c r="M75096">
        <f>INT((Append[[#This Row],[Month]]-1)/3)+1</f>
        <v>4</v>
      </c>
      <c r="N75096" s="6">
        <f>Append[[#This Row],[Price]]*Append[[#This Row],[Bottle Sold]]</f>
        <v>0</v>
      </c>
    </row>
    <row r="75097" spans="1:14">
      <c r="A75097" t="s">
        <v>33</v>
      </c>
      <c r="B75097" t="s">
        <v>78</v>
      </c>
      <c r="C75097" t="s">
        <v>118</v>
      </c>
      <c r="D75097" t="s">
        <v>15</v>
      </c>
      <c r="E75097" t="s">
        <v>113</v>
      </c>
      <c r="F75097">
        <v>30</v>
      </c>
      <c r="G75097" s="7" t="s">
        <v>130</v>
      </c>
      <c r="H75097" s="6">
        <v>0</v>
      </c>
      <c r="I75097" s="6">
        <f>IF(ISNUMBER(SEARCH("6PK",Append[[#This Row],[SKU]])),Append[[#This Row],[Unit Sold]]*6,Append[[#This Row],[Unit Sold]])</f>
        <v>0</v>
      </c>
      <c r="J75097" s="6">
        <f>Append[[#This Row],[Bottle Sold]]/24</f>
        <v>0</v>
      </c>
      <c r="K75097">
        <f>YEAR(Append[[#This Row],[Date]])</f>
        <v>2025</v>
      </c>
      <c r="L75097">
        <f>MONTH(Append[[#This Row],[Date]])</f>
        <v>12</v>
      </c>
      <c r="M75097">
        <f>INT((Append[[#This Row],[Month]]-1)/3)+1</f>
        <v>4</v>
      </c>
      <c r="N75097" s="6">
        <f>Append[[#This Row],[Price]]*Append[[#This Row],[Bottle Sold]]</f>
        <v>0</v>
      </c>
    </row>
    <row r="75098" spans="1:14">
      <c r="A75098" t="s">
        <v>33</v>
      </c>
      <c r="B75098" t="s">
        <v>78</v>
      </c>
      <c r="C75098" t="s">
        <v>118</v>
      </c>
      <c r="D75098" t="s">
        <v>20</v>
      </c>
      <c r="E75098" t="s">
        <v>107</v>
      </c>
      <c r="F75098">
        <v>28</v>
      </c>
      <c r="G75098" s="7" t="s">
        <v>119</v>
      </c>
      <c r="H75098" s="6">
        <v>0</v>
      </c>
      <c r="I75098" s="6">
        <f>IF(ISNUMBER(SEARCH("6PK",Append[[#This Row],[SKU]])),Append[[#This Row],[Unit Sold]]*6,Append[[#This Row],[Unit Sold]])</f>
        <v>0</v>
      </c>
      <c r="J75098" s="6">
        <f>Append[[#This Row],[Bottle Sold]]/24</f>
        <v>0</v>
      </c>
      <c r="K75098">
        <f>YEAR(Append[[#This Row],[Date]])</f>
        <v>2025</v>
      </c>
      <c r="L75098">
        <f>MONTH(Append[[#This Row],[Date]])</f>
        <v>1</v>
      </c>
      <c r="M75098">
        <f>INT((Append[[#This Row],[Month]]-1)/3)+1</f>
        <v>1</v>
      </c>
      <c r="N75098" s="6">
        <f>Append[[#This Row],[Price]]*Append[[#This Row],[Bottle Sold]]</f>
        <v>0</v>
      </c>
    </row>
    <row r="75099" spans="1:14">
      <c r="A75099" t="s">
        <v>33</v>
      </c>
      <c r="B75099" t="s">
        <v>78</v>
      </c>
      <c r="C75099" t="s">
        <v>118</v>
      </c>
      <c r="D75099" t="s">
        <v>20</v>
      </c>
      <c r="E75099" t="s">
        <v>107</v>
      </c>
      <c r="F75099">
        <v>28</v>
      </c>
      <c r="G75099" s="7" t="s">
        <v>120</v>
      </c>
      <c r="H75099" s="6">
        <v>0</v>
      </c>
      <c r="I75099" s="6">
        <f>IF(ISNUMBER(SEARCH("6PK",Append[[#This Row],[SKU]])),Append[[#This Row],[Unit Sold]]*6,Append[[#This Row],[Unit Sold]])</f>
        <v>0</v>
      </c>
      <c r="J75099" s="6">
        <f>Append[[#This Row],[Bottle Sold]]/24</f>
        <v>0</v>
      </c>
      <c r="K75099">
        <f>YEAR(Append[[#This Row],[Date]])</f>
        <v>2025</v>
      </c>
      <c r="L75099">
        <f>MONTH(Append[[#This Row],[Date]])</f>
        <v>2</v>
      </c>
      <c r="M75099">
        <f>INT((Append[[#This Row],[Month]]-1)/3)+1</f>
        <v>1</v>
      </c>
      <c r="N75099" s="6">
        <f>Append[[#This Row],[Price]]*Append[[#This Row],[Bottle Sold]]</f>
        <v>0</v>
      </c>
    </row>
    <row r="75100" spans="1:14">
      <c r="A75100" t="s">
        <v>33</v>
      </c>
      <c r="B75100" t="s">
        <v>78</v>
      </c>
      <c r="C75100" t="s">
        <v>118</v>
      </c>
      <c r="D75100" t="s">
        <v>20</v>
      </c>
      <c r="E75100" t="s">
        <v>107</v>
      </c>
      <c r="F75100">
        <v>28</v>
      </c>
      <c r="G75100" s="7" t="s">
        <v>121</v>
      </c>
      <c r="H75100" s="6">
        <v>0</v>
      </c>
      <c r="I75100" s="6">
        <f>IF(ISNUMBER(SEARCH("6PK",Append[[#This Row],[SKU]])),Append[[#This Row],[Unit Sold]]*6,Append[[#This Row],[Unit Sold]])</f>
        <v>0</v>
      </c>
      <c r="J75100" s="6">
        <f>Append[[#This Row],[Bottle Sold]]/24</f>
        <v>0</v>
      </c>
      <c r="K75100">
        <f>YEAR(Append[[#This Row],[Date]])</f>
        <v>2025</v>
      </c>
      <c r="L75100">
        <f>MONTH(Append[[#This Row],[Date]])</f>
        <v>3</v>
      </c>
      <c r="M75100">
        <f>INT((Append[[#This Row],[Month]]-1)/3)+1</f>
        <v>1</v>
      </c>
      <c r="N75100" s="6">
        <f>Append[[#This Row],[Price]]*Append[[#This Row],[Bottle Sold]]</f>
        <v>0</v>
      </c>
    </row>
    <row r="75101" spans="1:14">
      <c r="A75101" t="s">
        <v>33</v>
      </c>
      <c r="B75101" t="s">
        <v>78</v>
      </c>
      <c r="C75101" t="s">
        <v>118</v>
      </c>
      <c r="D75101" t="s">
        <v>20</v>
      </c>
      <c r="E75101" t="s">
        <v>107</v>
      </c>
      <c r="F75101">
        <v>28</v>
      </c>
      <c r="G75101" s="7" t="s">
        <v>122</v>
      </c>
      <c r="H75101" s="6">
        <v>0</v>
      </c>
      <c r="I75101" s="6">
        <f>IF(ISNUMBER(SEARCH("6PK",Append[[#This Row],[SKU]])),Append[[#This Row],[Unit Sold]]*6,Append[[#This Row],[Unit Sold]])</f>
        <v>0</v>
      </c>
      <c r="J75101" s="6">
        <f>Append[[#This Row],[Bottle Sold]]/24</f>
        <v>0</v>
      </c>
      <c r="K75101">
        <f>YEAR(Append[[#This Row],[Date]])</f>
        <v>2025</v>
      </c>
      <c r="L75101">
        <f>MONTH(Append[[#This Row],[Date]])</f>
        <v>4</v>
      </c>
      <c r="M75101">
        <f>INT((Append[[#This Row],[Month]]-1)/3)+1</f>
        <v>2</v>
      </c>
      <c r="N75101" s="6">
        <f>Append[[#This Row],[Price]]*Append[[#This Row],[Bottle Sold]]</f>
        <v>0</v>
      </c>
    </row>
    <row r="75102" spans="1:14">
      <c r="A75102" t="s">
        <v>33</v>
      </c>
      <c r="B75102" t="s">
        <v>78</v>
      </c>
      <c r="C75102" t="s">
        <v>118</v>
      </c>
      <c r="D75102" t="s">
        <v>20</v>
      </c>
      <c r="E75102" t="s">
        <v>107</v>
      </c>
      <c r="F75102">
        <v>28</v>
      </c>
      <c r="G75102" s="7" t="s">
        <v>123</v>
      </c>
      <c r="H75102" s="6">
        <v>0</v>
      </c>
      <c r="I75102" s="6">
        <f>IF(ISNUMBER(SEARCH("6PK",Append[[#This Row],[SKU]])),Append[[#This Row],[Unit Sold]]*6,Append[[#This Row],[Unit Sold]])</f>
        <v>0</v>
      </c>
      <c r="J75102" s="6">
        <f>Append[[#This Row],[Bottle Sold]]/24</f>
        <v>0</v>
      </c>
      <c r="K75102">
        <f>YEAR(Append[[#This Row],[Date]])</f>
        <v>2025</v>
      </c>
      <c r="L75102">
        <f>MONTH(Append[[#This Row],[Date]])</f>
        <v>5</v>
      </c>
      <c r="M75102">
        <f>INT((Append[[#This Row],[Month]]-1)/3)+1</f>
        <v>2</v>
      </c>
      <c r="N75102" s="6">
        <f>Append[[#This Row],[Price]]*Append[[#This Row],[Bottle Sold]]</f>
        <v>0</v>
      </c>
    </row>
    <row r="75103" spans="1:14">
      <c r="A75103" t="s">
        <v>33</v>
      </c>
      <c r="B75103" t="s">
        <v>78</v>
      </c>
      <c r="C75103" t="s">
        <v>118</v>
      </c>
      <c r="D75103" t="s">
        <v>20</v>
      </c>
      <c r="E75103" t="s">
        <v>107</v>
      </c>
      <c r="F75103">
        <v>28</v>
      </c>
      <c r="G75103" s="7" t="s">
        <v>124</v>
      </c>
      <c r="H75103" s="6">
        <v>0</v>
      </c>
      <c r="I75103" s="6">
        <f>IF(ISNUMBER(SEARCH("6PK",Append[[#This Row],[SKU]])),Append[[#This Row],[Unit Sold]]*6,Append[[#This Row],[Unit Sold]])</f>
        <v>0</v>
      </c>
      <c r="J75103" s="6">
        <f>Append[[#This Row],[Bottle Sold]]/24</f>
        <v>0</v>
      </c>
      <c r="K75103">
        <f>YEAR(Append[[#This Row],[Date]])</f>
        <v>2025</v>
      </c>
      <c r="L75103">
        <f>MONTH(Append[[#This Row],[Date]])</f>
        <v>6</v>
      </c>
      <c r="M75103">
        <f>INT((Append[[#This Row],[Month]]-1)/3)+1</f>
        <v>2</v>
      </c>
      <c r="N75103" s="6">
        <f>Append[[#This Row],[Price]]*Append[[#This Row],[Bottle Sold]]</f>
        <v>0</v>
      </c>
    </row>
    <row r="75104" spans="1:14">
      <c r="A75104" t="s">
        <v>33</v>
      </c>
      <c r="B75104" t="s">
        <v>78</v>
      </c>
      <c r="C75104" t="s">
        <v>118</v>
      </c>
      <c r="D75104" t="s">
        <v>20</v>
      </c>
      <c r="E75104" t="s">
        <v>107</v>
      </c>
      <c r="F75104">
        <v>28</v>
      </c>
      <c r="G75104" s="7" t="s">
        <v>125</v>
      </c>
      <c r="H75104" s="6">
        <v>6696</v>
      </c>
      <c r="I75104" s="6">
        <f>IF(ISNUMBER(SEARCH("6PK",Append[[#This Row],[SKU]])),Append[[#This Row],[Unit Sold]]*6,Append[[#This Row],[Unit Sold]])</f>
        <v>40176</v>
      </c>
      <c r="J75104" s="6">
        <f>Append[[#This Row],[Bottle Sold]]/24</f>
        <v>1674</v>
      </c>
      <c r="K75104">
        <f>YEAR(Append[[#This Row],[Date]])</f>
        <v>2025</v>
      </c>
      <c r="L75104">
        <f>MONTH(Append[[#This Row],[Date]])</f>
        <v>7</v>
      </c>
      <c r="M75104">
        <f>INT((Append[[#This Row],[Month]]-1)/3)+1</f>
        <v>3</v>
      </c>
      <c r="N75104" s="6">
        <f>Append[[#This Row],[Price]]*Append[[#This Row],[Bottle Sold]]</f>
        <v>1124928</v>
      </c>
    </row>
    <row r="75105" spans="1:14">
      <c r="A75105" t="s">
        <v>33</v>
      </c>
      <c r="B75105" t="s">
        <v>78</v>
      </c>
      <c r="C75105" t="s">
        <v>118</v>
      </c>
      <c r="D75105" t="s">
        <v>20</v>
      </c>
      <c r="E75105" t="s">
        <v>107</v>
      </c>
      <c r="F75105">
        <v>28</v>
      </c>
      <c r="G75105" s="7" t="s">
        <v>126</v>
      </c>
      <c r="H75105" s="6">
        <v>0</v>
      </c>
      <c r="I75105" s="6">
        <f>IF(ISNUMBER(SEARCH("6PK",Append[[#This Row],[SKU]])),Append[[#This Row],[Unit Sold]]*6,Append[[#This Row],[Unit Sold]])</f>
        <v>0</v>
      </c>
      <c r="J75105" s="6">
        <f>Append[[#This Row],[Bottle Sold]]/24</f>
        <v>0</v>
      </c>
      <c r="K75105">
        <f>YEAR(Append[[#This Row],[Date]])</f>
        <v>2025</v>
      </c>
      <c r="L75105">
        <f>MONTH(Append[[#This Row],[Date]])</f>
        <v>8</v>
      </c>
      <c r="M75105">
        <f>INT((Append[[#This Row],[Month]]-1)/3)+1</f>
        <v>3</v>
      </c>
      <c r="N75105" s="6">
        <f>Append[[#This Row],[Price]]*Append[[#This Row],[Bottle Sold]]</f>
        <v>0</v>
      </c>
    </row>
    <row r="75106" spans="1:14">
      <c r="A75106" t="s">
        <v>33</v>
      </c>
      <c r="B75106" t="s">
        <v>78</v>
      </c>
      <c r="C75106" t="s">
        <v>118</v>
      </c>
      <c r="D75106" t="s">
        <v>20</v>
      </c>
      <c r="E75106" t="s">
        <v>107</v>
      </c>
      <c r="F75106">
        <v>28</v>
      </c>
      <c r="G75106" s="7" t="s">
        <v>127</v>
      </c>
      <c r="H75106" s="6">
        <v>0</v>
      </c>
      <c r="I75106" s="6">
        <f>IF(ISNUMBER(SEARCH("6PK",Append[[#This Row],[SKU]])),Append[[#This Row],[Unit Sold]]*6,Append[[#This Row],[Unit Sold]])</f>
        <v>0</v>
      </c>
      <c r="J75106" s="6">
        <f>Append[[#This Row],[Bottle Sold]]/24</f>
        <v>0</v>
      </c>
      <c r="K75106">
        <f>YEAR(Append[[#This Row],[Date]])</f>
        <v>2025</v>
      </c>
      <c r="L75106">
        <f>MONTH(Append[[#This Row],[Date]])</f>
        <v>9</v>
      </c>
      <c r="M75106">
        <f>INT((Append[[#This Row],[Month]]-1)/3)+1</f>
        <v>3</v>
      </c>
      <c r="N75106" s="6">
        <f>Append[[#This Row],[Price]]*Append[[#This Row],[Bottle Sold]]</f>
        <v>0</v>
      </c>
    </row>
    <row r="75107" spans="1:14">
      <c r="A75107" t="s">
        <v>33</v>
      </c>
      <c r="B75107" t="s">
        <v>78</v>
      </c>
      <c r="C75107" t="s">
        <v>118</v>
      </c>
      <c r="D75107" t="s">
        <v>20</v>
      </c>
      <c r="E75107" t="s">
        <v>107</v>
      </c>
      <c r="F75107">
        <v>28</v>
      </c>
      <c r="G75107" s="7" t="s">
        <v>128</v>
      </c>
      <c r="H75107" s="6">
        <v>0</v>
      </c>
      <c r="I75107" s="6">
        <f>IF(ISNUMBER(SEARCH("6PK",Append[[#This Row],[SKU]])),Append[[#This Row],[Unit Sold]]*6,Append[[#This Row],[Unit Sold]])</f>
        <v>0</v>
      </c>
      <c r="J75107" s="6">
        <f>Append[[#This Row],[Bottle Sold]]/24</f>
        <v>0</v>
      </c>
      <c r="K75107">
        <f>YEAR(Append[[#This Row],[Date]])</f>
        <v>2025</v>
      </c>
      <c r="L75107">
        <f>MONTH(Append[[#This Row],[Date]])</f>
        <v>10</v>
      </c>
      <c r="M75107">
        <f>INT((Append[[#This Row],[Month]]-1)/3)+1</f>
        <v>4</v>
      </c>
      <c r="N75107" s="6">
        <f>Append[[#This Row],[Price]]*Append[[#This Row],[Bottle Sold]]</f>
        <v>0</v>
      </c>
    </row>
    <row r="75108" spans="1:14">
      <c r="A75108" t="s">
        <v>33</v>
      </c>
      <c r="B75108" t="s">
        <v>78</v>
      </c>
      <c r="C75108" t="s">
        <v>118</v>
      </c>
      <c r="D75108" t="s">
        <v>20</v>
      </c>
      <c r="E75108" t="s">
        <v>107</v>
      </c>
      <c r="F75108">
        <v>28</v>
      </c>
      <c r="G75108" s="7" t="s">
        <v>129</v>
      </c>
      <c r="H75108" s="6">
        <v>0</v>
      </c>
      <c r="I75108" s="6">
        <f>IF(ISNUMBER(SEARCH("6PK",Append[[#This Row],[SKU]])),Append[[#This Row],[Unit Sold]]*6,Append[[#This Row],[Unit Sold]])</f>
        <v>0</v>
      </c>
      <c r="J75108" s="6">
        <f>Append[[#This Row],[Bottle Sold]]/24</f>
        <v>0</v>
      </c>
      <c r="K75108">
        <f>YEAR(Append[[#This Row],[Date]])</f>
        <v>2025</v>
      </c>
      <c r="L75108">
        <f>MONTH(Append[[#This Row],[Date]])</f>
        <v>11</v>
      </c>
      <c r="M75108">
        <f>INT((Append[[#This Row],[Month]]-1)/3)+1</f>
        <v>4</v>
      </c>
      <c r="N75108" s="6">
        <f>Append[[#This Row],[Price]]*Append[[#This Row],[Bottle Sold]]</f>
        <v>0</v>
      </c>
    </row>
    <row r="75109" spans="1:14">
      <c r="A75109" t="s">
        <v>33</v>
      </c>
      <c r="B75109" t="s">
        <v>78</v>
      </c>
      <c r="C75109" t="s">
        <v>118</v>
      </c>
      <c r="D75109" t="s">
        <v>20</v>
      </c>
      <c r="E75109" t="s">
        <v>107</v>
      </c>
      <c r="F75109">
        <v>28</v>
      </c>
      <c r="G75109" s="7" t="s">
        <v>130</v>
      </c>
      <c r="H75109" s="6">
        <v>0</v>
      </c>
      <c r="I75109" s="6">
        <f>IF(ISNUMBER(SEARCH("6PK",Append[[#This Row],[SKU]])),Append[[#This Row],[Unit Sold]]*6,Append[[#This Row],[Unit Sold]])</f>
        <v>0</v>
      </c>
      <c r="J75109" s="6">
        <f>Append[[#This Row],[Bottle Sold]]/24</f>
        <v>0</v>
      </c>
      <c r="K75109">
        <f>YEAR(Append[[#This Row],[Date]])</f>
        <v>2025</v>
      </c>
      <c r="L75109">
        <f>MONTH(Append[[#This Row],[Date]])</f>
        <v>12</v>
      </c>
      <c r="M75109">
        <f>INT((Append[[#This Row],[Month]]-1)/3)+1</f>
        <v>4</v>
      </c>
      <c r="N75109" s="6">
        <f>Append[[#This Row],[Price]]*Append[[#This Row],[Bottle Sold]]</f>
        <v>0</v>
      </c>
    </row>
    <row r="75110" spans="1:14">
      <c r="A75110" t="s">
        <v>33</v>
      </c>
      <c r="B75110" t="s">
        <v>78</v>
      </c>
      <c r="C75110" t="s">
        <v>118</v>
      </c>
      <c r="D75110" t="s">
        <v>20</v>
      </c>
      <c r="E75110" t="s">
        <v>108</v>
      </c>
      <c r="F75110">
        <v>33</v>
      </c>
      <c r="G75110" s="7" t="s">
        <v>119</v>
      </c>
      <c r="H75110" s="6">
        <v>4836</v>
      </c>
      <c r="I75110" s="6">
        <f>IF(ISNUMBER(SEARCH("6PK",Append[[#This Row],[SKU]])),Append[[#This Row],[Unit Sold]]*6,Append[[#This Row],[Unit Sold]])</f>
        <v>4836</v>
      </c>
      <c r="J75110" s="6">
        <f>Append[[#This Row],[Bottle Sold]]/24</f>
        <v>201.5</v>
      </c>
      <c r="K75110">
        <f>YEAR(Append[[#This Row],[Date]])</f>
        <v>2025</v>
      </c>
      <c r="L75110">
        <f>MONTH(Append[[#This Row],[Date]])</f>
        <v>1</v>
      </c>
      <c r="M75110">
        <f>INT((Append[[#This Row],[Month]]-1)/3)+1</f>
        <v>1</v>
      </c>
      <c r="N75110" s="6">
        <f>Append[[#This Row],[Price]]*Append[[#This Row],[Bottle Sold]]</f>
        <v>159588</v>
      </c>
    </row>
    <row r="75111" spans="1:14">
      <c r="A75111" t="s">
        <v>33</v>
      </c>
      <c r="B75111" t="s">
        <v>78</v>
      </c>
      <c r="C75111" t="s">
        <v>118</v>
      </c>
      <c r="D75111" t="s">
        <v>20</v>
      </c>
      <c r="E75111" t="s">
        <v>108</v>
      </c>
      <c r="F75111">
        <v>33</v>
      </c>
      <c r="G75111" s="7" t="s">
        <v>120</v>
      </c>
      <c r="H75111" s="6">
        <v>8866</v>
      </c>
      <c r="I75111" s="6">
        <f>IF(ISNUMBER(SEARCH("6PK",Append[[#This Row],[SKU]])),Append[[#This Row],[Unit Sold]]*6,Append[[#This Row],[Unit Sold]])</f>
        <v>8866</v>
      </c>
      <c r="J75111" s="6">
        <f>Append[[#This Row],[Bottle Sold]]/24</f>
        <v>369.41666666666669</v>
      </c>
      <c r="K75111">
        <f>YEAR(Append[[#This Row],[Date]])</f>
        <v>2025</v>
      </c>
      <c r="L75111">
        <f>MONTH(Append[[#This Row],[Date]])</f>
        <v>2</v>
      </c>
      <c r="M75111">
        <f>INT((Append[[#This Row],[Month]]-1)/3)+1</f>
        <v>1</v>
      </c>
      <c r="N75111" s="6">
        <f>Append[[#This Row],[Price]]*Append[[#This Row],[Bottle Sold]]</f>
        <v>292578</v>
      </c>
    </row>
    <row r="75112" spans="1:14">
      <c r="A75112" t="s">
        <v>33</v>
      </c>
      <c r="B75112" t="s">
        <v>78</v>
      </c>
      <c r="C75112" t="s">
        <v>118</v>
      </c>
      <c r="D75112" t="s">
        <v>20</v>
      </c>
      <c r="E75112" t="s">
        <v>108</v>
      </c>
      <c r="F75112">
        <v>33</v>
      </c>
      <c r="G75112" s="7" t="s">
        <v>121</v>
      </c>
      <c r="H75112" s="6">
        <v>10478</v>
      </c>
      <c r="I75112" s="6">
        <f>IF(ISNUMBER(SEARCH("6PK",Append[[#This Row],[SKU]])),Append[[#This Row],[Unit Sold]]*6,Append[[#This Row],[Unit Sold]])</f>
        <v>10478</v>
      </c>
      <c r="J75112" s="6">
        <f>Append[[#This Row],[Bottle Sold]]/24</f>
        <v>436.58333333333331</v>
      </c>
      <c r="K75112">
        <f>YEAR(Append[[#This Row],[Date]])</f>
        <v>2025</v>
      </c>
      <c r="L75112">
        <f>MONTH(Append[[#This Row],[Date]])</f>
        <v>3</v>
      </c>
      <c r="M75112">
        <f>INT((Append[[#This Row],[Month]]-1)/3)+1</f>
        <v>1</v>
      </c>
      <c r="N75112" s="6">
        <f>Append[[#This Row],[Price]]*Append[[#This Row],[Bottle Sold]]</f>
        <v>345774</v>
      </c>
    </row>
    <row r="75113" spans="1:14">
      <c r="A75113" t="s">
        <v>33</v>
      </c>
      <c r="B75113" t="s">
        <v>78</v>
      </c>
      <c r="C75113" t="s">
        <v>118</v>
      </c>
      <c r="D75113" t="s">
        <v>20</v>
      </c>
      <c r="E75113" t="s">
        <v>108</v>
      </c>
      <c r="F75113">
        <v>33</v>
      </c>
      <c r="G75113" s="7" t="s">
        <v>122</v>
      </c>
      <c r="H75113" s="6">
        <v>16120</v>
      </c>
      <c r="I75113" s="6">
        <f>IF(ISNUMBER(SEARCH("6PK",Append[[#This Row],[SKU]])),Append[[#This Row],[Unit Sold]]*6,Append[[#This Row],[Unit Sold]])</f>
        <v>16120</v>
      </c>
      <c r="J75113" s="6">
        <f>Append[[#This Row],[Bottle Sold]]/24</f>
        <v>671.66666666666663</v>
      </c>
      <c r="K75113">
        <f>YEAR(Append[[#This Row],[Date]])</f>
        <v>2025</v>
      </c>
      <c r="L75113">
        <f>MONTH(Append[[#This Row],[Date]])</f>
        <v>4</v>
      </c>
      <c r="M75113">
        <f>INT((Append[[#This Row],[Month]]-1)/3)+1</f>
        <v>2</v>
      </c>
      <c r="N75113" s="6">
        <f>Append[[#This Row],[Price]]*Append[[#This Row],[Bottle Sold]]</f>
        <v>531960</v>
      </c>
    </row>
    <row r="75114" spans="1:14">
      <c r="A75114" t="s">
        <v>33</v>
      </c>
      <c r="B75114" t="s">
        <v>78</v>
      </c>
      <c r="C75114" t="s">
        <v>118</v>
      </c>
      <c r="D75114" t="s">
        <v>20</v>
      </c>
      <c r="E75114" t="s">
        <v>108</v>
      </c>
      <c r="F75114">
        <v>33</v>
      </c>
      <c r="G75114" s="7" t="s">
        <v>123</v>
      </c>
      <c r="H75114" s="6">
        <v>0</v>
      </c>
      <c r="I75114" s="6">
        <f>IF(ISNUMBER(SEARCH("6PK",Append[[#This Row],[SKU]])),Append[[#This Row],[Unit Sold]]*6,Append[[#This Row],[Unit Sold]])</f>
        <v>0</v>
      </c>
      <c r="J75114" s="6">
        <f>Append[[#This Row],[Bottle Sold]]/24</f>
        <v>0</v>
      </c>
      <c r="K75114">
        <f>YEAR(Append[[#This Row],[Date]])</f>
        <v>2025</v>
      </c>
      <c r="L75114">
        <f>MONTH(Append[[#This Row],[Date]])</f>
        <v>5</v>
      </c>
      <c r="M75114">
        <f>INT((Append[[#This Row],[Month]]-1)/3)+1</f>
        <v>2</v>
      </c>
      <c r="N75114" s="6">
        <f>Append[[#This Row],[Price]]*Append[[#This Row],[Bottle Sold]]</f>
        <v>0</v>
      </c>
    </row>
    <row r="75115" spans="1:14">
      <c r="A75115" t="s">
        <v>33</v>
      </c>
      <c r="B75115" t="s">
        <v>78</v>
      </c>
      <c r="C75115" t="s">
        <v>118</v>
      </c>
      <c r="D75115" t="s">
        <v>20</v>
      </c>
      <c r="E75115" t="s">
        <v>108</v>
      </c>
      <c r="F75115">
        <v>33</v>
      </c>
      <c r="G75115" s="7" t="s">
        <v>124</v>
      </c>
      <c r="H75115" s="6">
        <v>0</v>
      </c>
      <c r="I75115" s="6">
        <f>IF(ISNUMBER(SEARCH("6PK",Append[[#This Row],[SKU]])),Append[[#This Row],[Unit Sold]]*6,Append[[#This Row],[Unit Sold]])</f>
        <v>0</v>
      </c>
      <c r="J75115" s="6">
        <f>Append[[#This Row],[Bottle Sold]]/24</f>
        <v>0</v>
      </c>
      <c r="K75115">
        <f>YEAR(Append[[#This Row],[Date]])</f>
        <v>2025</v>
      </c>
      <c r="L75115">
        <f>MONTH(Append[[#This Row],[Date]])</f>
        <v>6</v>
      </c>
      <c r="M75115">
        <f>INT((Append[[#This Row],[Month]]-1)/3)+1</f>
        <v>2</v>
      </c>
      <c r="N75115" s="6">
        <f>Append[[#This Row],[Price]]*Append[[#This Row],[Bottle Sold]]</f>
        <v>0</v>
      </c>
    </row>
    <row r="75116" spans="1:14">
      <c r="A75116" t="s">
        <v>33</v>
      </c>
      <c r="B75116" t="s">
        <v>78</v>
      </c>
      <c r="C75116" t="s">
        <v>118</v>
      </c>
      <c r="D75116" t="s">
        <v>20</v>
      </c>
      <c r="E75116" t="s">
        <v>108</v>
      </c>
      <c r="F75116">
        <v>33</v>
      </c>
      <c r="G75116" s="7" t="s">
        <v>125</v>
      </c>
      <c r="H75116" s="6">
        <v>3224</v>
      </c>
      <c r="I75116" s="6">
        <f>IF(ISNUMBER(SEARCH("6PK",Append[[#This Row],[SKU]])),Append[[#This Row],[Unit Sold]]*6,Append[[#This Row],[Unit Sold]])</f>
        <v>3224</v>
      </c>
      <c r="J75116" s="6">
        <f>Append[[#This Row],[Bottle Sold]]/24</f>
        <v>134.33333333333334</v>
      </c>
      <c r="K75116">
        <f>YEAR(Append[[#This Row],[Date]])</f>
        <v>2025</v>
      </c>
      <c r="L75116">
        <f>MONTH(Append[[#This Row],[Date]])</f>
        <v>7</v>
      </c>
      <c r="M75116">
        <f>INT((Append[[#This Row],[Month]]-1)/3)+1</f>
        <v>3</v>
      </c>
      <c r="N75116" s="6">
        <f>Append[[#This Row],[Price]]*Append[[#This Row],[Bottle Sold]]</f>
        <v>106392</v>
      </c>
    </row>
    <row r="75117" spans="1:14">
      <c r="A75117" t="s">
        <v>33</v>
      </c>
      <c r="B75117" t="s">
        <v>78</v>
      </c>
      <c r="C75117" t="s">
        <v>118</v>
      </c>
      <c r="D75117" t="s">
        <v>20</v>
      </c>
      <c r="E75117" t="s">
        <v>108</v>
      </c>
      <c r="F75117">
        <v>33</v>
      </c>
      <c r="G75117" s="7" t="s">
        <v>126</v>
      </c>
      <c r="H75117" s="6">
        <v>0</v>
      </c>
      <c r="I75117" s="6">
        <f>IF(ISNUMBER(SEARCH("6PK",Append[[#This Row],[SKU]])),Append[[#This Row],[Unit Sold]]*6,Append[[#This Row],[Unit Sold]])</f>
        <v>0</v>
      </c>
      <c r="J75117" s="6">
        <f>Append[[#This Row],[Bottle Sold]]/24</f>
        <v>0</v>
      </c>
      <c r="K75117">
        <f>YEAR(Append[[#This Row],[Date]])</f>
        <v>2025</v>
      </c>
      <c r="L75117">
        <f>MONTH(Append[[#This Row],[Date]])</f>
        <v>8</v>
      </c>
      <c r="M75117">
        <f>INT((Append[[#This Row],[Month]]-1)/3)+1</f>
        <v>3</v>
      </c>
      <c r="N75117" s="6">
        <f>Append[[#This Row],[Price]]*Append[[#This Row],[Bottle Sold]]</f>
        <v>0</v>
      </c>
    </row>
    <row r="75118" spans="1:14">
      <c r="A75118" t="s">
        <v>33</v>
      </c>
      <c r="B75118" t="s">
        <v>78</v>
      </c>
      <c r="C75118" t="s">
        <v>118</v>
      </c>
      <c r="D75118" t="s">
        <v>20</v>
      </c>
      <c r="E75118" t="s">
        <v>108</v>
      </c>
      <c r="F75118">
        <v>33</v>
      </c>
      <c r="G75118" s="7" t="s">
        <v>127</v>
      </c>
      <c r="H75118" s="6">
        <v>0</v>
      </c>
      <c r="I75118" s="6">
        <f>IF(ISNUMBER(SEARCH("6PK",Append[[#This Row],[SKU]])),Append[[#This Row],[Unit Sold]]*6,Append[[#This Row],[Unit Sold]])</f>
        <v>0</v>
      </c>
      <c r="J75118" s="6">
        <f>Append[[#This Row],[Bottle Sold]]/24</f>
        <v>0</v>
      </c>
      <c r="K75118">
        <f>YEAR(Append[[#This Row],[Date]])</f>
        <v>2025</v>
      </c>
      <c r="L75118">
        <f>MONTH(Append[[#This Row],[Date]])</f>
        <v>9</v>
      </c>
      <c r="M75118">
        <f>INT((Append[[#This Row],[Month]]-1)/3)+1</f>
        <v>3</v>
      </c>
      <c r="N75118" s="6">
        <f>Append[[#This Row],[Price]]*Append[[#This Row],[Bottle Sold]]</f>
        <v>0</v>
      </c>
    </row>
    <row r="75119" spans="1:14">
      <c r="A75119" t="s">
        <v>33</v>
      </c>
      <c r="B75119" t="s">
        <v>78</v>
      </c>
      <c r="C75119" t="s">
        <v>118</v>
      </c>
      <c r="D75119" t="s">
        <v>20</v>
      </c>
      <c r="E75119" t="s">
        <v>108</v>
      </c>
      <c r="F75119">
        <v>33</v>
      </c>
      <c r="G75119" s="7" t="s">
        <v>128</v>
      </c>
      <c r="H75119" s="6">
        <v>8866</v>
      </c>
      <c r="I75119" s="6">
        <f>IF(ISNUMBER(SEARCH("6PK",Append[[#This Row],[SKU]])),Append[[#This Row],[Unit Sold]]*6,Append[[#This Row],[Unit Sold]])</f>
        <v>8866</v>
      </c>
      <c r="J75119" s="6">
        <f>Append[[#This Row],[Bottle Sold]]/24</f>
        <v>369.41666666666669</v>
      </c>
      <c r="K75119">
        <f>YEAR(Append[[#This Row],[Date]])</f>
        <v>2025</v>
      </c>
      <c r="L75119">
        <f>MONTH(Append[[#This Row],[Date]])</f>
        <v>10</v>
      </c>
      <c r="M75119">
        <f>INT((Append[[#This Row],[Month]]-1)/3)+1</f>
        <v>4</v>
      </c>
      <c r="N75119" s="6">
        <f>Append[[#This Row],[Price]]*Append[[#This Row],[Bottle Sold]]</f>
        <v>292578</v>
      </c>
    </row>
    <row r="75120" spans="1:14">
      <c r="A75120" t="s">
        <v>33</v>
      </c>
      <c r="B75120" t="s">
        <v>78</v>
      </c>
      <c r="C75120" t="s">
        <v>118</v>
      </c>
      <c r="D75120" t="s">
        <v>20</v>
      </c>
      <c r="E75120" t="s">
        <v>108</v>
      </c>
      <c r="F75120">
        <v>33</v>
      </c>
      <c r="G75120" s="7" t="s">
        <v>129</v>
      </c>
      <c r="H75120" s="6">
        <v>0</v>
      </c>
      <c r="I75120" s="6">
        <f>IF(ISNUMBER(SEARCH("6PK",Append[[#This Row],[SKU]])),Append[[#This Row],[Unit Sold]]*6,Append[[#This Row],[Unit Sold]])</f>
        <v>0</v>
      </c>
      <c r="J75120" s="6">
        <f>Append[[#This Row],[Bottle Sold]]/24</f>
        <v>0</v>
      </c>
      <c r="K75120">
        <f>YEAR(Append[[#This Row],[Date]])</f>
        <v>2025</v>
      </c>
      <c r="L75120">
        <f>MONTH(Append[[#This Row],[Date]])</f>
        <v>11</v>
      </c>
      <c r="M75120">
        <f>INT((Append[[#This Row],[Month]]-1)/3)+1</f>
        <v>4</v>
      </c>
      <c r="N75120" s="6">
        <f>Append[[#This Row],[Price]]*Append[[#This Row],[Bottle Sold]]</f>
        <v>0</v>
      </c>
    </row>
    <row r="75121" spans="1:14">
      <c r="A75121" t="s">
        <v>33</v>
      </c>
      <c r="B75121" t="s">
        <v>78</v>
      </c>
      <c r="C75121" t="s">
        <v>118</v>
      </c>
      <c r="D75121" t="s">
        <v>20</v>
      </c>
      <c r="E75121" t="s">
        <v>108</v>
      </c>
      <c r="F75121">
        <v>33</v>
      </c>
      <c r="G75121" s="7" t="s">
        <v>130</v>
      </c>
      <c r="H75121" s="6">
        <v>0</v>
      </c>
      <c r="I75121" s="6">
        <f>IF(ISNUMBER(SEARCH("6PK",Append[[#This Row],[SKU]])),Append[[#This Row],[Unit Sold]]*6,Append[[#This Row],[Unit Sold]])</f>
        <v>0</v>
      </c>
      <c r="J75121" s="6">
        <f>Append[[#This Row],[Bottle Sold]]/24</f>
        <v>0</v>
      </c>
      <c r="K75121">
        <f>YEAR(Append[[#This Row],[Date]])</f>
        <v>2025</v>
      </c>
      <c r="L75121">
        <f>MONTH(Append[[#This Row],[Date]])</f>
        <v>12</v>
      </c>
      <c r="M75121">
        <f>INT((Append[[#This Row],[Month]]-1)/3)+1</f>
        <v>4</v>
      </c>
      <c r="N75121" s="6">
        <f>Append[[#This Row],[Price]]*Append[[#This Row],[Bottle Sold]]</f>
        <v>0</v>
      </c>
    </row>
    <row r="75122" spans="1:14">
      <c r="A75122" t="s">
        <v>33</v>
      </c>
      <c r="B75122" t="s">
        <v>78</v>
      </c>
      <c r="C75122" t="s">
        <v>118</v>
      </c>
      <c r="D75122" t="s">
        <v>18</v>
      </c>
      <c r="E75122" t="s">
        <v>109</v>
      </c>
      <c r="F75122">
        <v>34</v>
      </c>
      <c r="G75122" s="7" t="s">
        <v>119</v>
      </c>
      <c r="H75122" s="6">
        <v>0</v>
      </c>
      <c r="I75122" s="6">
        <f>IF(ISNUMBER(SEARCH("6PK",Append[[#This Row],[SKU]])),Append[[#This Row],[Unit Sold]]*6,Append[[#This Row],[Unit Sold]])</f>
        <v>0</v>
      </c>
      <c r="J75122" s="6">
        <f>Append[[#This Row],[Bottle Sold]]/24</f>
        <v>0</v>
      </c>
      <c r="K75122">
        <f>YEAR(Append[[#This Row],[Date]])</f>
        <v>2025</v>
      </c>
      <c r="L75122">
        <f>MONTH(Append[[#This Row],[Date]])</f>
        <v>1</v>
      </c>
      <c r="M75122">
        <f>INT((Append[[#This Row],[Month]]-1)/3)+1</f>
        <v>1</v>
      </c>
      <c r="N75122" s="6">
        <f>Append[[#This Row],[Price]]*Append[[#This Row],[Bottle Sold]]</f>
        <v>0</v>
      </c>
    </row>
    <row r="75123" spans="1:14">
      <c r="A75123" t="s">
        <v>33</v>
      </c>
      <c r="B75123" t="s">
        <v>78</v>
      </c>
      <c r="C75123" t="s">
        <v>118</v>
      </c>
      <c r="D75123" t="s">
        <v>18</v>
      </c>
      <c r="E75123" t="s">
        <v>109</v>
      </c>
      <c r="F75123">
        <v>34</v>
      </c>
      <c r="G75123" s="7" t="s">
        <v>120</v>
      </c>
      <c r="H75123" s="6">
        <v>0</v>
      </c>
      <c r="I75123" s="6">
        <f>IF(ISNUMBER(SEARCH("6PK",Append[[#This Row],[SKU]])),Append[[#This Row],[Unit Sold]]*6,Append[[#This Row],[Unit Sold]])</f>
        <v>0</v>
      </c>
      <c r="J75123" s="6">
        <f>Append[[#This Row],[Bottle Sold]]/24</f>
        <v>0</v>
      </c>
      <c r="K75123">
        <f>YEAR(Append[[#This Row],[Date]])</f>
        <v>2025</v>
      </c>
      <c r="L75123">
        <f>MONTH(Append[[#This Row],[Date]])</f>
        <v>2</v>
      </c>
      <c r="M75123">
        <f>INT((Append[[#This Row],[Month]]-1)/3)+1</f>
        <v>1</v>
      </c>
      <c r="N75123" s="6">
        <f>Append[[#This Row],[Price]]*Append[[#This Row],[Bottle Sold]]</f>
        <v>0</v>
      </c>
    </row>
    <row r="75124" spans="1:14">
      <c r="A75124" t="s">
        <v>33</v>
      </c>
      <c r="B75124" t="s">
        <v>78</v>
      </c>
      <c r="C75124" t="s">
        <v>118</v>
      </c>
      <c r="D75124" t="s">
        <v>18</v>
      </c>
      <c r="E75124" t="s">
        <v>109</v>
      </c>
      <c r="F75124">
        <v>34</v>
      </c>
      <c r="G75124" s="7" t="s">
        <v>121</v>
      </c>
      <c r="H75124" s="6">
        <v>0</v>
      </c>
      <c r="I75124" s="6">
        <f>IF(ISNUMBER(SEARCH("6PK",Append[[#This Row],[SKU]])),Append[[#This Row],[Unit Sold]]*6,Append[[#This Row],[Unit Sold]])</f>
        <v>0</v>
      </c>
      <c r="J75124" s="6">
        <f>Append[[#This Row],[Bottle Sold]]/24</f>
        <v>0</v>
      </c>
      <c r="K75124">
        <f>YEAR(Append[[#This Row],[Date]])</f>
        <v>2025</v>
      </c>
      <c r="L75124">
        <f>MONTH(Append[[#This Row],[Date]])</f>
        <v>3</v>
      </c>
      <c r="M75124">
        <f>INT((Append[[#This Row],[Month]]-1)/3)+1</f>
        <v>1</v>
      </c>
      <c r="N75124" s="6">
        <f>Append[[#This Row],[Price]]*Append[[#This Row],[Bottle Sold]]</f>
        <v>0</v>
      </c>
    </row>
    <row r="75125" spans="1:14">
      <c r="A75125" t="s">
        <v>33</v>
      </c>
      <c r="B75125" t="s">
        <v>78</v>
      </c>
      <c r="C75125" t="s">
        <v>118</v>
      </c>
      <c r="D75125" t="s">
        <v>18</v>
      </c>
      <c r="E75125" t="s">
        <v>109</v>
      </c>
      <c r="F75125">
        <v>34</v>
      </c>
      <c r="G75125" s="7" t="s">
        <v>122</v>
      </c>
      <c r="H75125" s="6">
        <v>0</v>
      </c>
      <c r="I75125" s="6">
        <f>IF(ISNUMBER(SEARCH("6PK",Append[[#This Row],[SKU]])),Append[[#This Row],[Unit Sold]]*6,Append[[#This Row],[Unit Sold]])</f>
        <v>0</v>
      </c>
      <c r="J75125" s="6">
        <f>Append[[#This Row],[Bottle Sold]]/24</f>
        <v>0</v>
      </c>
      <c r="K75125">
        <f>YEAR(Append[[#This Row],[Date]])</f>
        <v>2025</v>
      </c>
      <c r="L75125">
        <f>MONTH(Append[[#This Row],[Date]])</f>
        <v>4</v>
      </c>
      <c r="M75125">
        <f>INT((Append[[#This Row],[Month]]-1)/3)+1</f>
        <v>2</v>
      </c>
      <c r="N75125" s="6">
        <f>Append[[#This Row],[Price]]*Append[[#This Row],[Bottle Sold]]</f>
        <v>0</v>
      </c>
    </row>
    <row r="75126" spans="1:14">
      <c r="A75126" t="s">
        <v>33</v>
      </c>
      <c r="B75126" t="s">
        <v>78</v>
      </c>
      <c r="C75126" t="s">
        <v>118</v>
      </c>
      <c r="D75126" t="s">
        <v>18</v>
      </c>
      <c r="E75126" t="s">
        <v>109</v>
      </c>
      <c r="F75126">
        <v>34</v>
      </c>
      <c r="G75126" s="7" t="s">
        <v>123</v>
      </c>
      <c r="H75126" s="6">
        <v>0</v>
      </c>
      <c r="I75126" s="6">
        <f>IF(ISNUMBER(SEARCH("6PK",Append[[#This Row],[SKU]])),Append[[#This Row],[Unit Sold]]*6,Append[[#This Row],[Unit Sold]])</f>
        <v>0</v>
      </c>
      <c r="J75126" s="6">
        <f>Append[[#This Row],[Bottle Sold]]/24</f>
        <v>0</v>
      </c>
      <c r="K75126">
        <f>YEAR(Append[[#This Row],[Date]])</f>
        <v>2025</v>
      </c>
      <c r="L75126">
        <f>MONTH(Append[[#This Row],[Date]])</f>
        <v>5</v>
      </c>
      <c r="M75126">
        <f>INT((Append[[#This Row],[Month]]-1)/3)+1</f>
        <v>2</v>
      </c>
      <c r="N75126" s="6">
        <f>Append[[#This Row],[Price]]*Append[[#This Row],[Bottle Sold]]</f>
        <v>0</v>
      </c>
    </row>
    <row r="75127" spans="1:14">
      <c r="A75127" t="s">
        <v>33</v>
      </c>
      <c r="B75127" t="s">
        <v>78</v>
      </c>
      <c r="C75127" t="s">
        <v>118</v>
      </c>
      <c r="D75127" t="s">
        <v>18</v>
      </c>
      <c r="E75127" t="s">
        <v>109</v>
      </c>
      <c r="F75127">
        <v>34</v>
      </c>
      <c r="G75127" s="7" t="s">
        <v>124</v>
      </c>
      <c r="H75127" s="6">
        <v>1612</v>
      </c>
      <c r="I75127" s="6">
        <f>IF(ISNUMBER(SEARCH("6PK",Append[[#This Row],[SKU]])),Append[[#This Row],[Unit Sold]]*6,Append[[#This Row],[Unit Sold]])</f>
        <v>9672</v>
      </c>
      <c r="J75127" s="6">
        <f>Append[[#This Row],[Bottle Sold]]/24</f>
        <v>403</v>
      </c>
      <c r="K75127">
        <f>YEAR(Append[[#This Row],[Date]])</f>
        <v>2025</v>
      </c>
      <c r="L75127">
        <f>MONTH(Append[[#This Row],[Date]])</f>
        <v>6</v>
      </c>
      <c r="M75127">
        <f>INT((Append[[#This Row],[Month]]-1)/3)+1</f>
        <v>2</v>
      </c>
      <c r="N75127" s="6">
        <f>Append[[#This Row],[Price]]*Append[[#This Row],[Bottle Sold]]</f>
        <v>328848</v>
      </c>
    </row>
    <row r="75128" spans="1:14">
      <c r="A75128" t="s">
        <v>33</v>
      </c>
      <c r="B75128" t="s">
        <v>78</v>
      </c>
      <c r="C75128" t="s">
        <v>118</v>
      </c>
      <c r="D75128" t="s">
        <v>18</v>
      </c>
      <c r="E75128" t="s">
        <v>109</v>
      </c>
      <c r="F75128">
        <v>34</v>
      </c>
      <c r="G75128" s="7" t="s">
        <v>125</v>
      </c>
      <c r="H75128" s="6">
        <v>1612</v>
      </c>
      <c r="I75128" s="6">
        <f>IF(ISNUMBER(SEARCH("6PK",Append[[#This Row],[SKU]])),Append[[#This Row],[Unit Sold]]*6,Append[[#This Row],[Unit Sold]])</f>
        <v>9672</v>
      </c>
      <c r="J75128" s="6">
        <f>Append[[#This Row],[Bottle Sold]]/24</f>
        <v>403</v>
      </c>
      <c r="K75128">
        <f>YEAR(Append[[#This Row],[Date]])</f>
        <v>2025</v>
      </c>
      <c r="L75128">
        <f>MONTH(Append[[#This Row],[Date]])</f>
        <v>7</v>
      </c>
      <c r="M75128">
        <f>INT((Append[[#This Row],[Month]]-1)/3)+1</f>
        <v>3</v>
      </c>
      <c r="N75128" s="6">
        <f>Append[[#This Row],[Price]]*Append[[#This Row],[Bottle Sold]]</f>
        <v>328848</v>
      </c>
    </row>
    <row r="75129" spans="1:14">
      <c r="A75129" t="s">
        <v>33</v>
      </c>
      <c r="B75129" t="s">
        <v>78</v>
      </c>
      <c r="C75129" t="s">
        <v>118</v>
      </c>
      <c r="D75129" t="s">
        <v>18</v>
      </c>
      <c r="E75129" t="s">
        <v>109</v>
      </c>
      <c r="F75129">
        <v>34</v>
      </c>
      <c r="G75129" s="7" t="s">
        <v>126</v>
      </c>
      <c r="H75129" s="6">
        <v>0</v>
      </c>
      <c r="I75129" s="6">
        <f>IF(ISNUMBER(SEARCH("6PK",Append[[#This Row],[SKU]])),Append[[#This Row],[Unit Sold]]*6,Append[[#This Row],[Unit Sold]])</f>
        <v>0</v>
      </c>
      <c r="J75129" s="6">
        <f>Append[[#This Row],[Bottle Sold]]/24</f>
        <v>0</v>
      </c>
      <c r="K75129">
        <f>YEAR(Append[[#This Row],[Date]])</f>
        <v>2025</v>
      </c>
      <c r="L75129">
        <f>MONTH(Append[[#This Row],[Date]])</f>
        <v>8</v>
      </c>
      <c r="M75129">
        <f>INT((Append[[#This Row],[Month]]-1)/3)+1</f>
        <v>3</v>
      </c>
      <c r="N75129" s="6">
        <f>Append[[#This Row],[Price]]*Append[[#This Row],[Bottle Sold]]</f>
        <v>0</v>
      </c>
    </row>
    <row r="75130" spans="1:14">
      <c r="A75130" t="s">
        <v>33</v>
      </c>
      <c r="B75130" t="s">
        <v>78</v>
      </c>
      <c r="C75130" t="s">
        <v>118</v>
      </c>
      <c r="D75130" t="s">
        <v>18</v>
      </c>
      <c r="E75130" t="s">
        <v>109</v>
      </c>
      <c r="F75130">
        <v>34</v>
      </c>
      <c r="G75130" s="7" t="s">
        <v>127</v>
      </c>
      <c r="H75130" s="6">
        <v>22320</v>
      </c>
      <c r="I75130" s="6">
        <f>IF(ISNUMBER(SEARCH("6PK",Append[[#This Row],[SKU]])),Append[[#This Row],[Unit Sold]]*6,Append[[#This Row],[Unit Sold]])</f>
        <v>133920</v>
      </c>
      <c r="J75130" s="6">
        <f>Append[[#This Row],[Bottle Sold]]/24</f>
        <v>5580</v>
      </c>
      <c r="K75130">
        <f>YEAR(Append[[#This Row],[Date]])</f>
        <v>2025</v>
      </c>
      <c r="L75130">
        <f>MONTH(Append[[#This Row],[Date]])</f>
        <v>9</v>
      </c>
      <c r="M75130">
        <f>INT((Append[[#This Row],[Month]]-1)/3)+1</f>
        <v>3</v>
      </c>
      <c r="N75130" s="6">
        <f>Append[[#This Row],[Price]]*Append[[#This Row],[Bottle Sold]]</f>
        <v>4553280</v>
      </c>
    </row>
    <row r="75131" spans="1:14">
      <c r="A75131" t="s">
        <v>33</v>
      </c>
      <c r="B75131" t="s">
        <v>78</v>
      </c>
      <c r="C75131" t="s">
        <v>118</v>
      </c>
      <c r="D75131" t="s">
        <v>18</v>
      </c>
      <c r="E75131" t="s">
        <v>109</v>
      </c>
      <c r="F75131">
        <v>34</v>
      </c>
      <c r="G75131" s="7" t="s">
        <v>128</v>
      </c>
      <c r="H75131" s="6">
        <v>0</v>
      </c>
      <c r="I75131" s="6">
        <f>IF(ISNUMBER(SEARCH("6PK",Append[[#This Row],[SKU]])),Append[[#This Row],[Unit Sold]]*6,Append[[#This Row],[Unit Sold]])</f>
        <v>0</v>
      </c>
      <c r="J75131" s="6">
        <f>Append[[#This Row],[Bottle Sold]]/24</f>
        <v>0</v>
      </c>
      <c r="K75131">
        <f>YEAR(Append[[#This Row],[Date]])</f>
        <v>2025</v>
      </c>
      <c r="L75131">
        <f>MONTH(Append[[#This Row],[Date]])</f>
        <v>10</v>
      </c>
      <c r="M75131">
        <f>INT((Append[[#This Row],[Month]]-1)/3)+1</f>
        <v>4</v>
      </c>
      <c r="N75131" s="6">
        <f>Append[[#This Row],[Price]]*Append[[#This Row],[Bottle Sold]]</f>
        <v>0</v>
      </c>
    </row>
    <row r="75132" spans="1:14">
      <c r="A75132" t="s">
        <v>33</v>
      </c>
      <c r="B75132" t="s">
        <v>78</v>
      </c>
      <c r="C75132" t="s">
        <v>118</v>
      </c>
      <c r="D75132" t="s">
        <v>18</v>
      </c>
      <c r="E75132" t="s">
        <v>109</v>
      </c>
      <c r="F75132">
        <v>34</v>
      </c>
      <c r="G75132" s="7" t="s">
        <v>129</v>
      </c>
      <c r="H75132" s="6">
        <v>0</v>
      </c>
      <c r="I75132" s="6">
        <f>IF(ISNUMBER(SEARCH("6PK",Append[[#This Row],[SKU]])),Append[[#This Row],[Unit Sold]]*6,Append[[#This Row],[Unit Sold]])</f>
        <v>0</v>
      </c>
      <c r="J75132" s="6">
        <f>Append[[#This Row],[Bottle Sold]]/24</f>
        <v>0</v>
      </c>
      <c r="K75132">
        <f>YEAR(Append[[#This Row],[Date]])</f>
        <v>2025</v>
      </c>
      <c r="L75132">
        <f>MONTH(Append[[#This Row],[Date]])</f>
        <v>11</v>
      </c>
      <c r="M75132">
        <f>INT((Append[[#This Row],[Month]]-1)/3)+1</f>
        <v>4</v>
      </c>
      <c r="N75132" s="6">
        <f>Append[[#This Row],[Price]]*Append[[#This Row],[Bottle Sold]]</f>
        <v>0</v>
      </c>
    </row>
    <row r="75133" spans="1:14">
      <c r="A75133" t="s">
        <v>33</v>
      </c>
      <c r="B75133" t="s">
        <v>78</v>
      </c>
      <c r="C75133" t="s">
        <v>118</v>
      </c>
      <c r="D75133" t="s">
        <v>18</v>
      </c>
      <c r="E75133" t="s">
        <v>109</v>
      </c>
      <c r="F75133">
        <v>34</v>
      </c>
      <c r="G75133" s="7" t="s">
        <v>130</v>
      </c>
      <c r="H75133" s="6">
        <v>0</v>
      </c>
      <c r="I75133" s="6">
        <f>IF(ISNUMBER(SEARCH("6PK",Append[[#This Row],[SKU]])),Append[[#This Row],[Unit Sold]]*6,Append[[#This Row],[Unit Sold]])</f>
        <v>0</v>
      </c>
      <c r="J75133" s="6">
        <f>Append[[#This Row],[Bottle Sold]]/24</f>
        <v>0</v>
      </c>
      <c r="K75133">
        <f>YEAR(Append[[#This Row],[Date]])</f>
        <v>2025</v>
      </c>
      <c r="L75133">
        <f>MONTH(Append[[#This Row],[Date]])</f>
        <v>12</v>
      </c>
      <c r="M75133">
        <f>INT((Append[[#This Row],[Month]]-1)/3)+1</f>
        <v>4</v>
      </c>
      <c r="N75133" s="6">
        <f>Append[[#This Row],[Price]]*Append[[#This Row],[Bottle Sold]]</f>
        <v>0</v>
      </c>
    </row>
    <row r="75134" spans="1:14">
      <c r="A75134" t="s">
        <v>33</v>
      </c>
      <c r="B75134" t="s">
        <v>78</v>
      </c>
      <c r="C75134" t="s">
        <v>118</v>
      </c>
      <c r="D75134" t="s">
        <v>25</v>
      </c>
      <c r="E75134" t="s">
        <v>110</v>
      </c>
      <c r="F75134">
        <v>35</v>
      </c>
      <c r="G75134" s="7" t="s">
        <v>119</v>
      </c>
      <c r="H75134" s="6">
        <v>0</v>
      </c>
      <c r="I75134" s="6">
        <f>IF(ISNUMBER(SEARCH("6PK",Append[[#This Row],[SKU]])),Append[[#This Row],[Unit Sold]]*6,Append[[#This Row],[Unit Sold]])</f>
        <v>0</v>
      </c>
      <c r="J75134" s="6">
        <f>Append[[#This Row],[Bottle Sold]]/24</f>
        <v>0</v>
      </c>
      <c r="K75134">
        <f>YEAR(Append[[#This Row],[Date]])</f>
        <v>2025</v>
      </c>
      <c r="L75134">
        <f>MONTH(Append[[#This Row],[Date]])</f>
        <v>1</v>
      </c>
      <c r="M75134">
        <f>INT((Append[[#This Row],[Month]]-1)/3)+1</f>
        <v>1</v>
      </c>
      <c r="N75134" s="6">
        <f>Append[[#This Row],[Price]]*Append[[#This Row],[Bottle Sold]]</f>
        <v>0</v>
      </c>
    </row>
    <row r="75135" spans="1:14">
      <c r="A75135" t="s">
        <v>33</v>
      </c>
      <c r="B75135" t="s">
        <v>78</v>
      </c>
      <c r="C75135" t="s">
        <v>118</v>
      </c>
      <c r="D75135" t="s">
        <v>25</v>
      </c>
      <c r="E75135" t="s">
        <v>110</v>
      </c>
      <c r="F75135">
        <v>35</v>
      </c>
      <c r="G75135" s="7" t="s">
        <v>120</v>
      </c>
      <c r="H75135" s="6">
        <v>0</v>
      </c>
      <c r="I75135" s="6">
        <f>IF(ISNUMBER(SEARCH("6PK",Append[[#This Row],[SKU]])),Append[[#This Row],[Unit Sold]]*6,Append[[#This Row],[Unit Sold]])</f>
        <v>0</v>
      </c>
      <c r="J75135" s="6">
        <f>Append[[#This Row],[Bottle Sold]]/24</f>
        <v>0</v>
      </c>
      <c r="K75135">
        <f>YEAR(Append[[#This Row],[Date]])</f>
        <v>2025</v>
      </c>
      <c r="L75135">
        <f>MONTH(Append[[#This Row],[Date]])</f>
        <v>2</v>
      </c>
      <c r="M75135">
        <f>INT((Append[[#This Row],[Month]]-1)/3)+1</f>
        <v>1</v>
      </c>
      <c r="N75135" s="6">
        <f>Append[[#This Row],[Price]]*Append[[#This Row],[Bottle Sold]]</f>
        <v>0</v>
      </c>
    </row>
    <row r="75136" spans="1:14">
      <c r="A75136" t="s">
        <v>33</v>
      </c>
      <c r="B75136" t="s">
        <v>78</v>
      </c>
      <c r="C75136" t="s">
        <v>118</v>
      </c>
      <c r="D75136" t="s">
        <v>25</v>
      </c>
      <c r="E75136" t="s">
        <v>110</v>
      </c>
      <c r="F75136">
        <v>35</v>
      </c>
      <c r="G75136" s="7" t="s">
        <v>121</v>
      </c>
      <c r="H75136" s="6">
        <v>0</v>
      </c>
      <c r="I75136" s="6">
        <f>IF(ISNUMBER(SEARCH("6PK",Append[[#This Row],[SKU]])),Append[[#This Row],[Unit Sold]]*6,Append[[#This Row],[Unit Sold]])</f>
        <v>0</v>
      </c>
      <c r="J75136" s="6">
        <f>Append[[#This Row],[Bottle Sold]]/24</f>
        <v>0</v>
      </c>
      <c r="K75136">
        <f>YEAR(Append[[#This Row],[Date]])</f>
        <v>2025</v>
      </c>
      <c r="L75136">
        <f>MONTH(Append[[#This Row],[Date]])</f>
        <v>3</v>
      </c>
      <c r="M75136">
        <f>INT((Append[[#This Row],[Month]]-1)/3)+1</f>
        <v>1</v>
      </c>
      <c r="N75136" s="6">
        <f>Append[[#This Row],[Price]]*Append[[#This Row],[Bottle Sold]]</f>
        <v>0</v>
      </c>
    </row>
    <row r="75137" spans="1:14">
      <c r="A75137" t="s">
        <v>33</v>
      </c>
      <c r="B75137" t="s">
        <v>78</v>
      </c>
      <c r="C75137" t="s">
        <v>118</v>
      </c>
      <c r="D75137" t="s">
        <v>25</v>
      </c>
      <c r="E75137" t="s">
        <v>110</v>
      </c>
      <c r="F75137">
        <v>35</v>
      </c>
      <c r="G75137" s="7" t="s">
        <v>122</v>
      </c>
      <c r="H75137" s="6">
        <v>806</v>
      </c>
      <c r="I75137" s="6">
        <f>IF(ISNUMBER(SEARCH("6PK",Append[[#This Row],[SKU]])),Append[[#This Row],[Unit Sold]]*6,Append[[#This Row],[Unit Sold]])</f>
        <v>806</v>
      </c>
      <c r="J75137" s="6">
        <f>Append[[#This Row],[Bottle Sold]]/24</f>
        <v>33.583333333333336</v>
      </c>
      <c r="K75137">
        <f>YEAR(Append[[#This Row],[Date]])</f>
        <v>2025</v>
      </c>
      <c r="L75137">
        <f>MONTH(Append[[#This Row],[Date]])</f>
        <v>4</v>
      </c>
      <c r="M75137">
        <f>INT((Append[[#This Row],[Month]]-1)/3)+1</f>
        <v>2</v>
      </c>
      <c r="N75137" s="6">
        <f>Append[[#This Row],[Price]]*Append[[#This Row],[Bottle Sold]]</f>
        <v>28210</v>
      </c>
    </row>
    <row r="75138" spans="1:14">
      <c r="A75138" t="s">
        <v>33</v>
      </c>
      <c r="B75138" t="s">
        <v>78</v>
      </c>
      <c r="C75138" t="s">
        <v>118</v>
      </c>
      <c r="D75138" t="s">
        <v>25</v>
      </c>
      <c r="E75138" t="s">
        <v>110</v>
      </c>
      <c r="F75138">
        <v>35</v>
      </c>
      <c r="G75138" s="7" t="s">
        <v>123</v>
      </c>
      <c r="H75138" s="6">
        <v>0</v>
      </c>
      <c r="I75138" s="6">
        <f>IF(ISNUMBER(SEARCH("6PK",Append[[#This Row],[SKU]])),Append[[#This Row],[Unit Sold]]*6,Append[[#This Row],[Unit Sold]])</f>
        <v>0</v>
      </c>
      <c r="J75138" s="6">
        <f>Append[[#This Row],[Bottle Sold]]/24</f>
        <v>0</v>
      </c>
      <c r="K75138">
        <f>YEAR(Append[[#This Row],[Date]])</f>
        <v>2025</v>
      </c>
      <c r="L75138">
        <f>MONTH(Append[[#This Row],[Date]])</f>
        <v>5</v>
      </c>
      <c r="M75138">
        <f>INT((Append[[#This Row],[Month]]-1)/3)+1</f>
        <v>2</v>
      </c>
      <c r="N75138" s="6">
        <f>Append[[#This Row],[Price]]*Append[[#This Row],[Bottle Sold]]</f>
        <v>0</v>
      </c>
    </row>
    <row r="75139" spans="1:14">
      <c r="A75139" t="s">
        <v>33</v>
      </c>
      <c r="B75139" t="s">
        <v>78</v>
      </c>
      <c r="C75139" t="s">
        <v>118</v>
      </c>
      <c r="D75139" t="s">
        <v>25</v>
      </c>
      <c r="E75139" t="s">
        <v>110</v>
      </c>
      <c r="F75139">
        <v>35</v>
      </c>
      <c r="G75139" s="7" t="s">
        <v>124</v>
      </c>
      <c r="H75139" s="6">
        <v>0</v>
      </c>
      <c r="I75139" s="6">
        <f>IF(ISNUMBER(SEARCH("6PK",Append[[#This Row],[SKU]])),Append[[#This Row],[Unit Sold]]*6,Append[[#This Row],[Unit Sold]])</f>
        <v>0</v>
      </c>
      <c r="J75139" s="6">
        <f>Append[[#This Row],[Bottle Sold]]/24</f>
        <v>0</v>
      </c>
      <c r="K75139">
        <f>YEAR(Append[[#This Row],[Date]])</f>
        <v>2025</v>
      </c>
      <c r="L75139">
        <f>MONTH(Append[[#This Row],[Date]])</f>
        <v>6</v>
      </c>
      <c r="M75139">
        <f>INT((Append[[#This Row],[Month]]-1)/3)+1</f>
        <v>2</v>
      </c>
      <c r="N75139" s="6">
        <f>Append[[#This Row],[Price]]*Append[[#This Row],[Bottle Sold]]</f>
        <v>0</v>
      </c>
    </row>
    <row r="75140" spans="1:14">
      <c r="A75140" t="s">
        <v>33</v>
      </c>
      <c r="B75140" t="s">
        <v>78</v>
      </c>
      <c r="C75140" t="s">
        <v>118</v>
      </c>
      <c r="D75140" t="s">
        <v>25</v>
      </c>
      <c r="E75140" t="s">
        <v>110</v>
      </c>
      <c r="F75140">
        <v>35</v>
      </c>
      <c r="G75140" s="7" t="s">
        <v>125</v>
      </c>
      <c r="H75140" s="6">
        <v>0</v>
      </c>
      <c r="I75140" s="6">
        <f>IF(ISNUMBER(SEARCH("6PK",Append[[#This Row],[SKU]])),Append[[#This Row],[Unit Sold]]*6,Append[[#This Row],[Unit Sold]])</f>
        <v>0</v>
      </c>
      <c r="J75140" s="6">
        <f>Append[[#This Row],[Bottle Sold]]/24</f>
        <v>0</v>
      </c>
      <c r="K75140">
        <f>YEAR(Append[[#This Row],[Date]])</f>
        <v>2025</v>
      </c>
      <c r="L75140">
        <f>MONTH(Append[[#This Row],[Date]])</f>
        <v>7</v>
      </c>
      <c r="M75140">
        <f>INT((Append[[#This Row],[Month]]-1)/3)+1</f>
        <v>3</v>
      </c>
      <c r="N75140" s="6">
        <f>Append[[#This Row],[Price]]*Append[[#This Row],[Bottle Sold]]</f>
        <v>0</v>
      </c>
    </row>
    <row r="75141" spans="1:14">
      <c r="A75141" t="s">
        <v>33</v>
      </c>
      <c r="B75141" t="s">
        <v>78</v>
      </c>
      <c r="C75141" t="s">
        <v>118</v>
      </c>
      <c r="D75141" t="s">
        <v>25</v>
      </c>
      <c r="E75141" t="s">
        <v>110</v>
      </c>
      <c r="F75141">
        <v>35</v>
      </c>
      <c r="G75141" s="7" t="s">
        <v>126</v>
      </c>
      <c r="H75141" s="6">
        <v>0</v>
      </c>
      <c r="I75141" s="6">
        <f>IF(ISNUMBER(SEARCH("6PK",Append[[#This Row],[SKU]])),Append[[#This Row],[Unit Sold]]*6,Append[[#This Row],[Unit Sold]])</f>
        <v>0</v>
      </c>
      <c r="J75141" s="6">
        <f>Append[[#This Row],[Bottle Sold]]/24</f>
        <v>0</v>
      </c>
      <c r="K75141">
        <f>YEAR(Append[[#This Row],[Date]])</f>
        <v>2025</v>
      </c>
      <c r="L75141">
        <f>MONTH(Append[[#This Row],[Date]])</f>
        <v>8</v>
      </c>
      <c r="M75141">
        <f>INT((Append[[#This Row],[Month]]-1)/3)+1</f>
        <v>3</v>
      </c>
      <c r="N75141" s="6">
        <f>Append[[#This Row],[Price]]*Append[[#This Row],[Bottle Sold]]</f>
        <v>0</v>
      </c>
    </row>
    <row r="75142" spans="1:14">
      <c r="A75142" t="s">
        <v>33</v>
      </c>
      <c r="B75142" t="s">
        <v>78</v>
      </c>
      <c r="C75142" t="s">
        <v>118</v>
      </c>
      <c r="D75142" t="s">
        <v>25</v>
      </c>
      <c r="E75142" t="s">
        <v>110</v>
      </c>
      <c r="F75142">
        <v>35</v>
      </c>
      <c r="G75142" s="7" t="s">
        <v>127</v>
      </c>
      <c r="H75142" s="6">
        <v>22320</v>
      </c>
      <c r="I75142" s="6">
        <f>IF(ISNUMBER(SEARCH("6PK",Append[[#This Row],[SKU]])),Append[[#This Row],[Unit Sold]]*6,Append[[#This Row],[Unit Sold]])</f>
        <v>22320</v>
      </c>
      <c r="J75142" s="6">
        <f>Append[[#This Row],[Bottle Sold]]/24</f>
        <v>930</v>
      </c>
      <c r="K75142">
        <f>YEAR(Append[[#This Row],[Date]])</f>
        <v>2025</v>
      </c>
      <c r="L75142">
        <f>MONTH(Append[[#This Row],[Date]])</f>
        <v>9</v>
      </c>
      <c r="M75142">
        <f>INT((Append[[#This Row],[Month]]-1)/3)+1</f>
        <v>3</v>
      </c>
      <c r="N75142" s="6">
        <f>Append[[#This Row],[Price]]*Append[[#This Row],[Bottle Sold]]</f>
        <v>781200</v>
      </c>
    </row>
    <row r="75143" spans="1:14">
      <c r="A75143" t="s">
        <v>33</v>
      </c>
      <c r="B75143" t="s">
        <v>78</v>
      </c>
      <c r="C75143" t="s">
        <v>118</v>
      </c>
      <c r="D75143" t="s">
        <v>25</v>
      </c>
      <c r="E75143" t="s">
        <v>110</v>
      </c>
      <c r="F75143">
        <v>35</v>
      </c>
      <c r="G75143" s="7" t="s">
        <v>128</v>
      </c>
      <c r="H75143" s="6">
        <v>0</v>
      </c>
      <c r="I75143" s="6">
        <f>IF(ISNUMBER(SEARCH("6PK",Append[[#This Row],[SKU]])),Append[[#This Row],[Unit Sold]]*6,Append[[#This Row],[Unit Sold]])</f>
        <v>0</v>
      </c>
      <c r="J75143" s="6">
        <f>Append[[#This Row],[Bottle Sold]]/24</f>
        <v>0</v>
      </c>
      <c r="K75143">
        <f>YEAR(Append[[#This Row],[Date]])</f>
        <v>2025</v>
      </c>
      <c r="L75143">
        <f>MONTH(Append[[#This Row],[Date]])</f>
        <v>10</v>
      </c>
      <c r="M75143">
        <f>INT((Append[[#This Row],[Month]]-1)/3)+1</f>
        <v>4</v>
      </c>
      <c r="N75143" s="6">
        <f>Append[[#This Row],[Price]]*Append[[#This Row],[Bottle Sold]]</f>
        <v>0</v>
      </c>
    </row>
    <row r="75144" spans="1:14">
      <c r="A75144" t="s">
        <v>33</v>
      </c>
      <c r="B75144" t="s">
        <v>78</v>
      </c>
      <c r="C75144" t="s">
        <v>118</v>
      </c>
      <c r="D75144" t="s">
        <v>25</v>
      </c>
      <c r="E75144" t="s">
        <v>110</v>
      </c>
      <c r="F75144">
        <v>35</v>
      </c>
      <c r="G75144" s="7" t="s">
        <v>129</v>
      </c>
      <c r="H75144" s="6">
        <v>22568</v>
      </c>
      <c r="I75144" s="6">
        <f>IF(ISNUMBER(SEARCH("6PK",Append[[#This Row],[SKU]])),Append[[#This Row],[Unit Sold]]*6,Append[[#This Row],[Unit Sold]])</f>
        <v>22568</v>
      </c>
      <c r="J75144" s="6">
        <f>Append[[#This Row],[Bottle Sold]]/24</f>
        <v>940.33333333333337</v>
      </c>
      <c r="K75144">
        <f>YEAR(Append[[#This Row],[Date]])</f>
        <v>2025</v>
      </c>
      <c r="L75144">
        <f>MONTH(Append[[#This Row],[Date]])</f>
        <v>11</v>
      </c>
      <c r="M75144">
        <f>INT((Append[[#This Row],[Month]]-1)/3)+1</f>
        <v>4</v>
      </c>
      <c r="N75144" s="6">
        <f>Append[[#This Row],[Price]]*Append[[#This Row],[Bottle Sold]]</f>
        <v>789880</v>
      </c>
    </row>
    <row r="75145" spans="1:14">
      <c r="A75145" t="s">
        <v>33</v>
      </c>
      <c r="B75145" t="s">
        <v>78</v>
      </c>
      <c r="C75145" t="s">
        <v>118</v>
      </c>
      <c r="D75145" t="s">
        <v>25</v>
      </c>
      <c r="E75145" t="s">
        <v>110</v>
      </c>
      <c r="F75145">
        <v>35</v>
      </c>
      <c r="G75145" s="7" t="s">
        <v>130</v>
      </c>
      <c r="H75145" s="6">
        <v>0</v>
      </c>
      <c r="I75145" s="6">
        <f>IF(ISNUMBER(SEARCH("6PK",Append[[#This Row],[SKU]])),Append[[#This Row],[Unit Sold]]*6,Append[[#This Row],[Unit Sold]])</f>
        <v>0</v>
      </c>
      <c r="J75145" s="6">
        <f>Append[[#This Row],[Bottle Sold]]/24</f>
        <v>0</v>
      </c>
      <c r="K75145">
        <f>YEAR(Append[[#This Row],[Date]])</f>
        <v>2025</v>
      </c>
      <c r="L75145">
        <f>MONTH(Append[[#This Row],[Date]])</f>
        <v>12</v>
      </c>
      <c r="M75145">
        <f>INT((Append[[#This Row],[Month]]-1)/3)+1</f>
        <v>4</v>
      </c>
      <c r="N75145" s="6">
        <f>Append[[#This Row],[Price]]*Append[[#This Row],[Bottle Sold]]</f>
        <v>0</v>
      </c>
    </row>
    <row r="75146" spans="1:14">
      <c r="A75146" t="s">
        <v>33</v>
      </c>
      <c r="B75146" t="s">
        <v>78</v>
      </c>
      <c r="C75146" t="s">
        <v>118</v>
      </c>
      <c r="D75146" t="s">
        <v>20</v>
      </c>
      <c r="E75146" t="s">
        <v>111</v>
      </c>
      <c r="F75146">
        <v>42</v>
      </c>
      <c r="G75146" s="7" t="s">
        <v>119</v>
      </c>
      <c r="H75146" s="6">
        <v>8866</v>
      </c>
      <c r="I75146" s="6">
        <f>IF(ISNUMBER(SEARCH("6PK",Append[[#This Row],[SKU]])),Append[[#This Row],[Unit Sold]]*6,Append[[#This Row],[Unit Sold]])</f>
        <v>8866</v>
      </c>
      <c r="J75146" s="6">
        <f>Append[[#This Row],[Bottle Sold]]/24</f>
        <v>369.41666666666669</v>
      </c>
      <c r="K75146">
        <f>YEAR(Append[[#This Row],[Date]])</f>
        <v>2025</v>
      </c>
      <c r="L75146">
        <f>MONTH(Append[[#This Row],[Date]])</f>
        <v>1</v>
      </c>
      <c r="M75146">
        <f>INT((Append[[#This Row],[Month]]-1)/3)+1</f>
        <v>1</v>
      </c>
      <c r="N75146" s="6">
        <f>Append[[#This Row],[Price]]*Append[[#This Row],[Bottle Sold]]</f>
        <v>372372</v>
      </c>
    </row>
    <row r="75147" spans="1:14">
      <c r="A75147" t="s">
        <v>33</v>
      </c>
      <c r="B75147" t="s">
        <v>78</v>
      </c>
      <c r="C75147" t="s">
        <v>118</v>
      </c>
      <c r="D75147" t="s">
        <v>20</v>
      </c>
      <c r="E75147" t="s">
        <v>111</v>
      </c>
      <c r="F75147">
        <v>42</v>
      </c>
      <c r="G75147" s="7" t="s">
        <v>120</v>
      </c>
      <c r="H75147" s="6">
        <v>9672</v>
      </c>
      <c r="I75147" s="6">
        <f>IF(ISNUMBER(SEARCH("6PK",Append[[#This Row],[SKU]])),Append[[#This Row],[Unit Sold]]*6,Append[[#This Row],[Unit Sold]])</f>
        <v>9672</v>
      </c>
      <c r="J75147" s="6">
        <f>Append[[#This Row],[Bottle Sold]]/24</f>
        <v>403</v>
      </c>
      <c r="K75147">
        <f>YEAR(Append[[#This Row],[Date]])</f>
        <v>2025</v>
      </c>
      <c r="L75147">
        <f>MONTH(Append[[#This Row],[Date]])</f>
        <v>2</v>
      </c>
      <c r="M75147">
        <f>INT((Append[[#This Row],[Month]]-1)/3)+1</f>
        <v>1</v>
      </c>
      <c r="N75147" s="6">
        <f>Append[[#This Row],[Price]]*Append[[#This Row],[Bottle Sold]]</f>
        <v>406224</v>
      </c>
    </row>
    <row r="75148" spans="1:14">
      <c r="A75148" t="s">
        <v>33</v>
      </c>
      <c r="B75148" t="s">
        <v>78</v>
      </c>
      <c r="C75148" t="s">
        <v>118</v>
      </c>
      <c r="D75148" t="s">
        <v>20</v>
      </c>
      <c r="E75148" t="s">
        <v>111</v>
      </c>
      <c r="F75148">
        <v>42</v>
      </c>
      <c r="G75148" s="7" t="s">
        <v>121</v>
      </c>
      <c r="H75148" s="6">
        <v>0</v>
      </c>
      <c r="I75148" s="6">
        <f>IF(ISNUMBER(SEARCH("6PK",Append[[#This Row],[SKU]])),Append[[#This Row],[Unit Sold]]*6,Append[[#This Row],[Unit Sold]])</f>
        <v>0</v>
      </c>
      <c r="J75148" s="6">
        <f>Append[[#This Row],[Bottle Sold]]/24</f>
        <v>0</v>
      </c>
      <c r="K75148">
        <f>YEAR(Append[[#This Row],[Date]])</f>
        <v>2025</v>
      </c>
      <c r="L75148">
        <f>MONTH(Append[[#This Row],[Date]])</f>
        <v>3</v>
      </c>
      <c r="M75148">
        <f>INT((Append[[#This Row],[Month]]-1)/3)+1</f>
        <v>1</v>
      </c>
      <c r="N75148" s="6">
        <f>Append[[#This Row],[Price]]*Append[[#This Row],[Bottle Sold]]</f>
        <v>0</v>
      </c>
    </row>
    <row r="75149" spans="1:14">
      <c r="A75149" t="s">
        <v>33</v>
      </c>
      <c r="B75149" t="s">
        <v>78</v>
      </c>
      <c r="C75149" t="s">
        <v>118</v>
      </c>
      <c r="D75149" t="s">
        <v>20</v>
      </c>
      <c r="E75149" t="s">
        <v>111</v>
      </c>
      <c r="F75149">
        <v>42</v>
      </c>
      <c r="G75149" s="7" t="s">
        <v>122</v>
      </c>
      <c r="H75149" s="6">
        <v>0</v>
      </c>
      <c r="I75149" s="6">
        <f>IF(ISNUMBER(SEARCH("6PK",Append[[#This Row],[SKU]])),Append[[#This Row],[Unit Sold]]*6,Append[[#This Row],[Unit Sold]])</f>
        <v>0</v>
      </c>
      <c r="J75149" s="6">
        <f>Append[[#This Row],[Bottle Sold]]/24</f>
        <v>0</v>
      </c>
      <c r="K75149">
        <f>YEAR(Append[[#This Row],[Date]])</f>
        <v>2025</v>
      </c>
      <c r="L75149">
        <f>MONTH(Append[[#This Row],[Date]])</f>
        <v>4</v>
      </c>
      <c r="M75149">
        <f>INT((Append[[#This Row],[Month]]-1)/3)+1</f>
        <v>2</v>
      </c>
      <c r="N75149" s="6">
        <f>Append[[#This Row],[Price]]*Append[[#This Row],[Bottle Sold]]</f>
        <v>0</v>
      </c>
    </row>
    <row r="75150" spans="1:14">
      <c r="A75150" t="s">
        <v>33</v>
      </c>
      <c r="B75150" t="s">
        <v>78</v>
      </c>
      <c r="C75150" t="s">
        <v>118</v>
      </c>
      <c r="D75150" t="s">
        <v>20</v>
      </c>
      <c r="E75150" t="s">
        <v>111</v>
      </c>
      <c r="F75150">
        <v>42</v>
      </c>
      <c r="G75150" s="7" t="s">
        <v>123</v>
      </c>
      <c r="H75150" s="6">
        <v>0</v>
      </c>
      <c r="I75150" s="6">
        <f>IF(ISNUMBER(SEARCH("6PK",Append[[#This Row],[SKU]])),Append[[#This Row],[Unit Sold]]*6,Append[[#This Row],[Unit Sold]])</f>
        <v>0</v>
      </c>
      <c r="J75150" s="6">
        <f>Append[[#This Row],[Bottle Sold]]/24</f>
        <v>0</v>
      </c>
      <c r="K75150">
        <f>YEAR(Append[[#This Row],[Date]])</f>
        <v>2025</v>
      </c>
      <c r="L75150">
        <f>MONTH(Append[[#This Row],[Date]])</f>
        <v>5</v>
      </c>
      <c r="M75150">
        <f>INT((Append[[#This Row],[Month]]-1)/3)+1</f>
        <v>2</v>
      </c>
      <c r="N75150" s="6">
        <f>Append[[#This Row],[Price]]*Append[[#This Row],[Bottle Sold]]</f>
        <v>0</v>
      </c>
    </row>
    <row r="75151" spans="1:14">
      <c r="A75151" t="s">
        <v>33</v>
      </c>
      <c r="B75151" t="s">
        <v>78</v>
      </c>
      <c r="C75151" t="s">
        <v>118</v>
      </c>
      <c r="D75151" t="s">
        <v>20</v>
      </c>
      <c r="E75151" t="s">
        <v>111</v>
      </c>
      <c r="F75151">
        <v>42</v>
      </c>
      <c r="G75151" s="7" t="s">
        <v>124</v>
      </c>
      <c r="H75151" s="6">
        <v>0</v>
      </c>
      <c r="I75151" s="6">
        <f>IF(ISNUMBER(SEARCH("6PK",Append[[#This Row],[SKU]])),Append[[#This Row],[Unit Sold]]*6,Append[[#This Row],[Unit Sold]])</f>
        <v>0</v>
      </c>
      <c r="J75151" s="6">
        <f>Append[[#This Row],[Bottle Sold]]/24</f>
        <v>0</v>
      </c>
      <c r="K75151">
        <f>YEAR(Append[[#This Row],[Date]])</f>
        <v>2025</v>
      </c>
      <c r="L75151">
        <f>MONTH(Append[[#This Row],[Date]])</f>
        <v>6</v>
      </c>
      <c r="M75151">
        <f>INT((Append[[#This Row],[Month]]-1)/3)+1</f>
        <v>2</v>
      </c>
      <c r="N75151" s="6">
        <f>Append[[#This Row],[Price]]*Append[[#This Row],[Bottle Sold]]</f>
        <v>0</v>
      </c>
    </row>
    <row r="75152" spans="1:14">
      <c r="A75152" t="s">
        <v>33</v>
      </c>
      <c r="B75152" t="s">
        <v>78</v>
      </c>
      <c r="C75152" t="s">
        <v>118</v>
      </c>
      <c r="D75152" t="s">
        <v>20</v>
      </c>
      <c r="E75152" t="s">
        <v>111</v>
      </c>
      <c r="F75152">
        <v>42</v>
      </c>
      <c r="G75152" s="7" t="s">
        <v>125</v>
      </c>
      <c r="H75152" s="6">
        <v>10478</v>
      </c>
      <c r="I75152" s="6">
        <f>IF(ISNUMBER(SEARCH("6PK",Append[[#This Row],[SKU]])),Append[[#This Row],[Unit Sold]]*6,Append[[#This Row],[Unit Sold]])</f>
        <v>10478</v>
      </c>
      <c r="J75152" s="6">
        <f>Append[[#This Row],[Bottle Sold]]/24</f>
        <v>436.58333333333331</v>
      </c>
      <c r="K75152">
        <f>YEAR(Append[[#This Row],[Date]])</f>
        <v>2025</v>
      </c>
      <c r="L75152">
        <f>MONTH(Append[[#This Row],[Date]])</f>
        <v>7</v>
      </c>
      <c r="M75152">
        <f>INT((Append[[#This Row],[Month]]-1)/3)+1</f>
        <v>3</v>
      </c>
      <c r="N75152" s="6">
        <f>Append[[#This Row],[Price]]*Append[[#This Row],[Bottle Sold]]</f>
        <v>440076</v>
      </c>
    </row>
    <row r="75153" spans="1:14">
      <c r="A75153" t="s">
        <v>33</v>
      </c>
      <c r="B75153" t="s">
        <v>78</v>
      </c>
      <c r="C75153" t="s">
        <v>118</v>
      </c>
      <c r="D75153" t="s">
        <v>20</v>
      </c>
      <c r="E75153" t="s">
        <v>111</v>
      </c>
      <c r="F75153">
        <v>42</v>
      </c>
      <c r="G75153" s="7" t="s">
        <v>126</v>
      </c>
      <c r="H75153" s="6">
        <v>0</v>
      </c>
      <c r="I75153" s="6">
        <f>IF(ISNUMBER(SEARCH("6PK",Append[[#This Row],[SKU]])),Append[[#This Row],[Unit Sold]]*6,Append[[#This Row],[Unit Sold]])</f>
        <v>0</v>
      </c>
      <c r="J75153" s="6">
        <f>Append[[#This Row],[Bottle Sold]]/24</f>
        <v>0</v>
      </c>
      <c r="K75153">
        <f>YEAR(Append[[#This Row],[Date]])</f>
        <v>2025</v>
      </c>
      <c r="L75153">
        <f>MONTH(Append[[#This Row],[Date]])</f>
        <v>8</v>
      </c>
      <c r="M75153">
        <f>INT((Append[[#This Row],[Month]]-1)/3)+1</f>
        <v>3</v>
      </c>
      <c r="N75153" s="6">
        <f>Append[[#This Row],[Price]]*Append[[#This Row],[Bottle Sold]]</f>
        <v>0</v>
      </c>
    </row>
    <row r="75154" spans="1:14">
      <c r="A75154" t="s">
        <v>33</v>
      </c>
      <c r="B75154" t="s">
        <v>78</v>
      </c>
      <c r="C75154" t="s">
        <v>118</v>
      </c>
      <c r="D75154" t="s">
        <v>20</v>
      </c>
      <c r="E75154" t="s">
        <v>111</v>
      </c>
      <c r="F75154">
        <v>42</v>
      </c>
      <c r="G75154" s="7" t="s">
        <v>127</v>
      </c>
      <c r="H75154" s="6">
        <v>22320</v>
      </c>
      <c r="I75154" s="6">
        <f>IF(ISNUMBER(SEARCH("6PK",Append[[#This Row],[SKU]])),Append[[#This Row],[Unit Sold]]*6,Append[[#This Row],[Unit Sold]])</f>
        <v>22320</v>
      </c>
      <c r="J75154" s="6">
        <f>Append[[#This Row],[Bottle Sold]]/24</f>
        <v>930</v>
      </c>
      <c r="K75154">
        <f>YEAR(Append[[#This Row],[Date]])</f>
        <v>2025</v>
      </c>
      <c r="L75154">
        <f>MONTH(Append[[#This Row],[Date]])</f>
        <v>9</v>
      </c>
      <c r="M75154">
        <f>INT((Append[[#This Row],[Month]]-1)/3)+1</f>
        <v>3</v>
      </c>
      <c r="N75154" s="6">
        <f>Append[[#This Row],[Price]]*Append[[#This Row],[Bottle Sold]]</f>
        <v>937440</v>
      </c>
    </row>
    <row r="75155" spans="1:14">
      <c r="A75155" t="s">
        <v>33</v>
      </c>
      <c r="B75155" t="s">
        <v>78</v>
      </c>
      <c r="C75155" t="s">
        <v>118</v>
      </c>
      <c r="D75155" t="s">
        <v>20</v>
      </c>
      <c r="E75155" t="s">
        <v>111</v>
      </c>
      <c r="F75155">
        <v>42</v>
      </c>
      <c r="G75155" s="7" t="s">
        <v>128</v>
      </c>
      <c r="H75155" s="6">
        <v>9672</v>
      </c>
      <c r="I75155" s="6">
        <f>IF(ISNUMBER(SEARCH("6PK",Append[[#This Row],[SKU]])),Append[[#This Row],[Unit Sold]]*6,Append[[#This Row],[Unit Sold]])</f>
        <v>9672</v>
      </c>
      <c r="J75155" s="6">
        <f>Append[[#This Row],[Bottle Sold]]/24</f>
        <v>403</v>
      </c>
      <c r="K75155">
        <f>YEAR(Append[[#This Row],[Date]])</f>
        <v>2025</v>
      </c>
      <c r="L75155">
        <f>MONTH(Append[[#This Row],[Date]])</f>
        <v>10</v>
      </c>
      <c r="M75155">
        <f>INT((Append[[#This Row],[Month]]-1)/3)+1</f>
        <v>4</v>
      </c>
      <c r="N75155" s="6">
        <f>Append[[#This Row],[Price]]*Append[[#This Row],[Bottle Sold]]</f>
        <v>406224</v>
      </c>
    </row>
    <row r="75156" spans="1:14">
      <c r="A75156" t="s">
        <v>33</v>
      </c>
      <c r="B75156" t="s">
        <v>78</v>
      </c>
      <c r="C75156" t="s">
        <v>118</v>
      </c>
      <c r="D75156" t="s">
        <v>20</v>
      </c>
      <c r="E75156" t="s">
        <v>111</v>
      </c>
      <c r="F75156">
        <v>42</v>
      </c>
      <c r="G75156" s="7" t="s">
        <v>129</v>
      </c>
      <c r="H75156" s="6">
        <v>806</v>
      </c>
      <c r="I75156" s="6">
        <f>IF(ISNUMBER(SEARCH("6PK",Append[[#This Row],[SKU]])),Append[[#This Row],[Unit Sold]]*6,Append[[#This Row],[Unit Sold]])</f>
        <v>806</v>
      </c>
      <c r="J75156" s="6">
        <f>Append[[#This Row],[Bottle Sold]]/24</f>
        <v>33.583333333333336</v>
      </c>
      <c r="K75156">
        <f>YEAR(Append[[#This Row],[Date]])</f>
        <v>2025</v>
      </c>
      <c r="L75156">
        <f>MONTH(Append[[#This Row],[Date]])</f>
        <v>11</v>
      </c>
      <c r="M75156">
        <f>INT((Append[[#This Row],[Month]]-1)/3)+1</f>
        <v>4</v>
      </c>
      <c r="N75156" s="6">
        <f>Append[[#This Row],[Price]]*Append[[#This Row],[Bottle Sold]]</f>
        <v>33852</v>
      </c>
    </row>
    <row r="75157" spans="1:14">
      <c r="A75157" t="s">
        <v>33</v>
      </c>
      <c r="B75157" t="s">
        <v>78</v>
      </c>
      <c r="C75157" t="s">
        <v>118</v>
      </c>
      <c r="D75157" t="s">
        <v>20</v>
      </c>
      <c r="E75157" t="s">
        <v>111</v>
      </c>
      <c r="F75157">
        <v>42</v>
      </c>
      <c r="G75157" s="7" t="s">
        <v>130</v>
      </c>
      <c r="H75157" s="6">
        <v>0</v>
      </c>
      <c r="I75157" s="6">
        <f>IF(ISNUMBER(SEARCH("6PK",Append[[#This Row],[SKU]])),Append[[#This Row],[Unit Sold]]*6,Append[[#This Row],[Unit Sold]])</f>
        <v>0</v>
      </c>
      <c r="J75157" s="6">
        <f>Append[[#This Row],[Bottle Sold]]/24</f>
        <v>0</v>
      </c>
      <c r="K75157">
        <f>YEAR(Append[[#This Row],[Date]])</f>
        <v>2025</v>
      </c>
      <c r="L75157">
        <f>MONTH(Append[[#This Row],[Date]])</f>
        <v>12</v>
      </c>
      <c r="M75157">
        <f>INT((Append[[#This Row],[Month]]-1)/3)+1</f>
        <v>4</v>
      </c>
      <c r="N75157" s="6">
        <f>Append[[#This Row],[Price]]*Append[[#This Row],[Bottle Sold]]</f>
        <v>0</v>
      </c>
    </row>
    <row r="75158" spans="1:14">
      <c r="A75158" t="s">
        <v>33</v>
      </c>
      <c r="B75158" t="s">
        <v>78</v>
      </c>
      <c r="C75158" t="s">
        <v>118</v>
      </c>
      <c r="D75158" t="s">
        <v>18</v>
      </c>
      <c r="E75158" t="s">
        <v>113</v>
      </c>
      <c r="F75158">
        <v>30</v>
      </c>
      <c r="G75158" s="7" t="s">
        <v>119</v>
      </c>
      <c r="H75158" s="6">
        <v>0</v>
      </c>
      <c r="I75158" s="6">
        <f>IF(ISNUMBER(SEARCH("6PK",Append[[#This Row],[SKU]])),Append[[#This Row],[Unit Sold]]*6,Append[[#This Row],[Unit Sold]])</f>
        <v>0</v>
      </c>
      <c r="J75158" s="6">
        <f>Append[[#This Row],[Bottle Sold]]/24</f>
        <v>0</v>
      </c>
      <c r="K75158">
        <f>YEAR(Append[[#This Row],[Date]])</f>
        <v>2025</v>
      </c>
      <c r="L75158">
        <f>MONTH(Append[[#This Row],[Date]])</f>
        <v>1</v>
      </c>
      <c r="M75158">
        <f>INT((Append[[#This Row],[Month]]-1)/3)+1</f>
        <v>1</v>
      </c>
      <c r="N75158" s="6">
        <f>Append[[#This Row],[Price]]*Append[[#This Row],[Bottle Sold]]</f>
        <v>0</v>
      </c>
    </row>
    <row r="75159" spans="1:14">
      <c r="A75159" t="s">
        <v>33</v>
      </c>
      <c r="B75159" t="s">
        <v>78</v>
      </c>
      <c r="C75159" t="s">
        <v>118</v>
      </c>
      <c r="D75159" t="s">
        <v>18</v>
      </c>
      <c r="E75159" t="s">
        <v>113</v>
      </c>
      <c r="F75159">
        <v>30</v>
      </c>
      <c r="G75159" s="7" t="s">
        <v>120</v>
      </c>
      <c r="H75159" s="6">
        <v>0</v>
      </c>
      <c r="I75159" s="6">
        <f>IF(ISNUMBER(SEARCH("6PK",Append[[#This Row],[SKU]])),Append[[#This Row],[Unit Sold]]*6,Append[[#This Row],[Unit Sold]])</f>
        <v>0</v>
      </c>
      <c r="J75159" s="6">
        <f>Append[[#This Row],[Bottle Sold]]/24</f>
        <v>0</v>
      </c>
      <c r="K75159">
        <f>YEAR(Append[[#This Row],[Date]])</f>
        <v>2025</v>
      </c>
      <c r="L75159">
        <f>MONTH(Append[[#This Row],[Date]])</f>
        <v>2</v>
      </c>
      <c r="M75159">
        <f>INT((Append[[#This Row],[Month]]-1)/3)+1</f>
        <v>1</v>
      </c>
      <c r="N75159" s="6">
        <f>Append[[#This Row],[Price]]*Append[[#This Row],[Bottle Sold]]</f>
        <v>0</v>
      </c>
    </row>
    <row r="75160" spans="1:14">
      <c r="A75160" t="s">
        <v>33</v>
      </c>
      <c r="B75160" t="s">
        <v>78</v>
      </c>
      <c r="C75160" t="s">
        <v>118</v>
      </c>
      <c r="D75160" t="s">
        <v>18</v>
      </c>
      <c r="E75160" t="s">
        <v>113</v>
      </c>
      <c r="F75160">
        <v>30</v>
      </c>
      <c r="G75160" s="7" t="s">
        <v>121</v>
      </c>
      <c r="H75160" s="6">
        <v>32240</v>
      </c>
      <c r="I75160" s="6">
        <f>IF(ISNUMBER(SEARCH("6PK",Append[[#This Row],[SKU]])),Append[[#This Row],[Unit Sold]]*6,Append[[#This Row],[Unit Sold]])</f>
        <v>32240</v>
      </c>
      <c r="J75160" s="6">
        <f>Append[[#This Row],[Bottle Sold]]/24</f>
        <v>1343.3333333333333</v>
      </c>
      <c r="K75160">
        <f>YEAR(Append[[#This Row],[Date]])</f>
        <v>2025</v>
      </c>
      <c r="L75160">
        <f>MONTH(Append[[#This Row],[Date]])</f>
        <v>3</v>
      </c>
      <c r="M75160">
        <f>INT((Append[[#This Row],[Month]]-1)/3)+1</f>
        <v>1</v>
      </c>
      <c r="N75160" s="6">
        <f>Append[[#This Row],[Price]]*Append[[#This Row],[Bottle Sold]]</f>
        <v>967200</v>
      </c>
    </row>
    <row r="75161" spans="1:14">
      <c r="A75161" t="s">
        <v>33</v>
      </c>
      <c r="B75161" t="s">
        <v>78</v>
      </c>
      <c r="C75161" t="s">
        <v>118</v>
      </c>
      <c r="D75161" t="s">
        <v>18</v>
      </c>
      <c r="E75161" t="s">
        <v>113</v>
      </c>
      <c r="F75161">
        <v>30</v>
      </c>
      <c r="G75161" s="7" t="s">
        <v>122</v>
      </c>
      <c r="H75161" s="6">
        <v>16120</v>
      </c>
      <c r="I75161" s="6">
        <f>IF(ISNUMBER(SEARCH("6PK",Append[[#This Row],[SKU]])),Append[[#This Row],[Unit Sold]]*6,Append[[#This Row],[Unit Sold]])</f>
        <v>16120</v>
      </c>
      <c r="J75161" s="6">
        <f>Append[[#This Row],[Bottle Sold]]/24</f>
        <v>671.66666666666663</v>
      </c>
      <c r="K75161">
        <f>YEAR(Append[[#This Row],[Date]])</f>
        <v>2025</v>
      </c>
      <c r="L75161">
        <f>MONTH(Append[[#This Row],[Date]])</f>
        <v>4</v>
      </c>
      <c r="M75161">
        <f>INT((Append[[#This Row],[Month]]-1)/3)+1</f>
        <v>2</v>
      </c>
      <c r="N75161" s="6">
        <f>Append[[#This Row],[Price]]*Append[[#This Row],[Bottle Sold]]</f>
        <v>483600</v>
      </c>
    </row>
    <row r="75162" spans="1:14">
      <c r="A75162" t="s">
        <v>33</v>
      </c>
      <c r="B75162" t="s">
        <v>78</v>
      </c>
      <c r="C75162" t="s">
        <v>118</v>
      </c>
      <c r="D75162" t="s">
        <v>18</v>
      </c>
      <c r="E75162" t="s">
        <v>113</v>
      </c>
      <c r="F75162">
        <v>30</v>
      </c>
      <c r="G75162" s="7" t="s">
        <v>123</v>
      </c>
      <c r="H75162" s="6">
        <v>32240</v>
      </c>
      <c r="I75162" s="6">
        <f>IF(ISNUMBER(SEARCH("6PK",Append[[#This Row],[SKU]])),Append[[#This Row],[Unit Sold]]*6,Append[[#This Row],[Unit Sold]])</f>
        <v>32240</v>
      </c>
      <c r="J75162" s="6">
        <f>Append[[#This Row],[Bottle Sold]]/24</f>
        <v>1343.3333333333333</v>
      </c>
      <c r="K75162">
        <f>YEAR(Append[[#This Row],[Date]])</f>
        <v>2025</v>
      </c>
      <c r="L75162">
        <f>MONTH(Append[[#This Row],[Date]])</f>
        <v>5</v>
      </c>
      <c r="M75162">
        <f>INT((Append[[#This Row],[Month]]-1)/3)+1</f>
        <v>2</v>
      </c>
      <c r="N75162" s="6">
        <f>Append[[#This Row],[Price]]*Append[[#This Row],[Bottle Sold]]</f>
        <v>967200</v>
      </c>
    </row>
    <row r="75163" spans="1:14">
      <c r="A75163" t="s">
        <v>33</v>
      </c>
      <c r="B75163" t="s">
        <v>78</v>
      </c>
      <c r="C75163" t="s">
        <v>118</v>
      </c>
      <c r="D75163" t="s">
        <v>18</v>
      </c>
      <c r="E75163" t="s">
        <v>113</v>
      </c>
      <c r="F75163">
        <v>30</v>
      </c>
      <c r="G75163" s="7" t="s">
        <v>124</v>
      </c>
      <c r="H75163" s="6">
        <v>32240</v>
      </c>
      <c r="I75163" s="6">
        <f>IF(ISNUMBER(SEARCH("6PK",Append[[#This Row],[SKU]])),Append[[#This Row],[Unit Sold]]*6,Append[[#This Row],[Unit Sold]])</f>
        <v>32240</v>
      </c>
      <c r="J75163" s="6">
        <f>Append[[#This Row],[Bottle Sold]]/24</f>
        <v>1343.3333333333333</v>
      </c>
      <c r="K75163">
        <f>YEAR(Append[[#This Row],[Date]])</f>
        <v>2025</v>
      </c>
      <c r="L75163">
        <f>MONTH(Append[[#This Row],[Date]])</f>
        <v>6</v>
      </c>
      <c r="M75163">
        <f>INT((Append[[#This Row],[Month]]-1)/3)+1</f>
        <v>2</v>
      </c>
      <c r="N75163" s="6">
        <f>Append[[#This Row],[Price]]*Append[[#This Row],[Bottle Sold]]</f>
        <v>967200</v>
      </c>
    </row>
    <row r="75164" spans="1:14">
      <c r="A75164" t="s">
        <v>33</v>
      </c>
      <c r="B75164" t="s">
        <v>78</v>
      </c>
      <c r="C75164" t="s">
        <v>118</v>
      </c>
      <c r="D75164" t="s">
        <v>18</v>
      </c>
      <c r="E75164" t="s">
        <v>113</v>
      </c>
      <c r="F75164">
        <v>30</v>
      </c>
      <c r="G75164" s="7" t="s">
        <v>125</v>
      </c>
      <c r="H75164" s="6">
        <v>15314</v>
      </c>
      <c r="I75164" s="6">
        <f>IF(ISNUMBER(SEARCH("6PK",Append[[#This Row],[SKU]])),Append[[#This Row],[Unit Sold]]*6,Append[[#This Row],[Unit Sold]])</f>
        <v>15314</v>
      </c>
      <c r="J75164" s="6">
        <f>Append[[#This Row],[Bottle Sold]]/24</f>
        <v>638.08333333333337</v>
      </c>
      <c r="K75164">
        <f>YEAR(Append[[#This Row],[Date]])</f>
        <v>2025</v>
      </c>
      <c r="L75164">
        <f>MONTH(Append[[#This Row],[Date]])</f>
        <v>7</v>
      </c>
      <c r="M75164">
        <f>INT((Append[[#This Row],[Month]]-1)/3)+1</f>
        <v>3</v>
      </c>
      <c r="N75164" s="6">
        <f>Append[[#This Row],[Price]]*Append[[#This Row],[Bottle Sold]]</f>
        <v>459420</v>
      </c>
    </row>
    <row r="75165" spans="1:14">
      <c r="A75165" t="s">
        <v>33</v>
      </c>
      <c r="B75165" t="s">
        <v>78</v>
      </c>
      <c r="C75165" t="s">
        <v>118</v>
      </c>
      <c r="D75165" t="s">
        <v>18</v>
      </c>
      <c r="E75165" t="s">
        <v>113</v>
      </c>
      <c r="F75165">
        <v>30</v>
      </c>
      <c r="G75165" s="7" t="s">
        <v>126</v>
      </c>
      <c r="H75165" s="6">
        <v>32240</v>
      </c>
      <c r="I75165" s="6">
        <f>IF(ISNUMBER(SEARCH("6PK",Append[[#This Row],[SKU]])),Append[[#This Row],[Unit Sold]]*6,Append[[#This Row],[Unit Sold]])</f>
        <v>32240</v>
      </c>
      <c r="J75165" s="6">
        <f>Append[[#This Row],[Bottle Sold]]/24</f>
        <v>1343.3333333333333</v>
      </c>
      <c r="K75165">
        <f>YEAR(Append[[#This Row],[Date]])</f>
        <v>2025</v>
      </c>
      <c r="L75165">
        <f>MONTH(Append[[#This Row],[Date]])</f>
        <v>8</v>
      </c>
      <c r="M75165">
        <f>INT((Append[[#This Row],[Month]]-1)/3)+1</f>
        <v>3</v>
      </c>
      <c r="N75165" s="6">
        <f>Append[[#This Row],[Price]]*Append[[#This Row],[Bottle Sold]]</f>
        <v>967200</v>
      </c>
    </row>
    <row r="75166" spans="1:14">
      <c r="A75166" t="s">
        <v>33</v>
      </c>
      <c r="B75166" t="s">
        <v>78</v>
      </c>
      <c r="C75166" t="s">
        <v>118</v>
      </c>
      <c r="D75166" t="s">
        <v>18</v>
      </c>
      <c r="E75166" t="s">
        <v>113</v>
      </c>
      <c r="F75166">
        <v>30</v>
      </c>
      <c r="G75166" s="7" t="s">
        <v>127</v>
      </c>
      <c r="H75166" s="6">
        <v>0</v>
      </c>
      <c r="I75166" s="6">
        <f>IF(ISNUMBER(SEARCH("6PK",Append[[#This Row],[SKU]])),Append[[#This Row],[Unit Sold]]*6,Append[[#This Row],[Unit Sold]])</f>
        <v>0</v>
      </c>
      <c r="J75166" s="6">
        <f>Append[[#This Row],[Bottle Sold]]/24</f>
        <v>0</v>
      </c>
      <c r="K75166">
        <f>YEAR(Append[[#This Row],[Date]])</f>
        <v>2025</v>
      </c>
      <c r="L75166">
        <f>MONTH(Append[[#This Row],[Date]])</f>
        <v>9</v>
      </c>
      <c r="M75166">
        <f>INT((Append[[#This Row],[Month]]-1)/3)+1</f>
        <v>3</v>
      </c>
      <c r="N75166" s="6">
        <f>Append[[#This Row],[Price]]*Append[[#This Row],[Bottle Sold]]</f>
        <v>0</v>
      </c>
    </row>
    <row r="75167" spans="1:14">
      <c r="A75167" t="s">
        <v>33</v>
      </c>
      <c r="B75167" t="s">
        <v>78</v>
      </c>
      <c r="C75167" t="s">
        <v>118</v>
      </c>
      <c r="D75167" t="s">
        <v>18</v>
      </c>
      <c r="E75167" t="s">
        <v>113</v>
      </c>
      <c r="F75167">
        <v>30</v>
      </c>
      <c r="G75167" s="7" t="s">
        <v>128</v>
      </c>
      <c r="H75167" s="6">
        <v>0</v>
      </c>
      <c r="I75167" s="6">
        <f>IF(ISNUMBER(SEARCH("6PK",Append[[#This Row],[SKU]])),Append[[#This Row],[Unit Sold]]*6,Append[[#This Row],[Unit Sold]])</f>
        <v>0</v>
      </c>
      <c r="J75167" s="6">
        <f>Append[[#This Row],[Bottle Sold]]/24</f>
        <v>0</v>
      </c>
      <c r="K75167">
        <f>YEAR(Append[[#This Row],[Date]])</f>
        <v>2025</v>
      </c>
      <c r="L75167">
        <f>MONTH(Append[[#This Row],[Date]])</f>
        <v>10</v>
      </c>
      <c r="M75167">
        <f>INT((Append[[#This Row],[Month]]-1)/3)+1</f>
        <v>4</v>
      </c>
      <c r="N75167" s="6">
        <f>Append[[#This Row],[Price]]*Append[[#This Row],[Bottle Sold]]</f>
        <v>0</v>
      </c>
    </row>
    <row r="75168" spans="1:14">
      <c r="A75168" t="s">
        <v>33</v>
      </c>
      <c r="B75168" t="s">
        <v>78</v>
      </c>
      <c r="C75168" t="s">
        <v>118</v>
      </c>
      <c r="D75168" t="s">
        <v>18</v>
      </c>
      <c r="E75168" t="s">
        <v>113</v>
      </c>
      <c r="F75168">
        <v>30</v>
      </c>
      <c r="G75168" s="7" t="s">
        <v>129</v>
      </c>
      <c r="H75168" s="6">
        <v>806</v>
      </c>
      <c r="I75168" s="6">
        <f>IF(ISNUMBER(SEARCH("6PK",Append[[#This Row],[SKU]])),Append[[#This Row],[Unit Sold]]*6,Append[[#This Row],[Unit Sold]])</f>
        <v>806</v>
      </c>
      <c r="J75168" s="6">
        <f>Append[[#This Row],[Bottle Sold]]/24</f>
        <v>33.583333333333336</v>
      </c>
      <c r="K75168">
        <f>YEAR(Append[[#This Row],[Date]])</f>
        <v>2025</v>
      </c>
      <c r="L75168">
        <f>MONTH(Append[[#This Row],[Date]])</f>
        <v>11</v>
      </c>
      <c r="M75168">
        <f>INT((Append[[#This Row],[Month]]-1)/3)+1</f>
        <v>4</v>
      </c>
      <c r="N75168" s="6">
        <f>Append[[#This Row],[Price]]*Append[[#This Row],[Bottle Sold]]</f>
        <v>24180</v>
      </c>
    </row>
    <row r="75169" spans="1:14">
      <c r="A75169" t="s">
        <v>33</v>
      </c>
      <c r="B75169" t="s">
        <v>78</v>
      </c>
      <c r="C75169" t="s">
        <v>118</v>
      </c>
      <c r="D75169" t="s">
        <v>18</v>
      </c>
      <c r="E75169" t="s">
        <v>113</v>
      </c>
      <c r="F75169">
        <v>30</v>
      </c>
      <c r="G75169" s="7" t="s">
        <v>130</v>
      </c>
      <c r="H75169" s="6">
        <v>32240</v>
      </c>
      <c r="I75169" s="6">
        <f>IF(ISNUMBER(SEARCH("6PK",Append[[#This Row],[SKU]])),Append[[#This Row],[Unit Sold]]*6,Append[[#This Row],[Unit Sold]])</f>
        <v>32240</v>
      </c>
      <c r="J75169" s="6">
        <f>Append[[#This Row],[Bottle Sold]]/24</f>
        <v>1343.3333333333333</v>
      </c>
      <c r="K75169">
        <f>YEAR(Append[[#This Row],[Date]])</f>
        <v>2025</v>
      </c>
      <c r="L75169">
        <f>MONTH(Append[[#This Row],[Date]])</f>
        <v>12</v>
      </c>
      <c r="M75169">
        <f>INT((Append[[#This Row],[Month]]-1)/3)+1</f>
        <v>4</v>
      </c>
      <c r="N75169" s="6">
        <f>Append[[#This Row],[Price]]*Append[[#This Row],[Bottle Sold]]</f>
        <v>967200</v>
      </c>
    </row>
    <row r="75170" spans="1:14">
      <c r="A75170" t="s">
        <v>33</v>
      </c>
      <c r="B75170" t="s">
        <v>78</v>
      </c>
      <c r="C75170" t="s">
        <v>118</v>
      </c>
      <c r="D75170" t="s">
        <v>18</v>
      </c>
      <c r="E75170" t="s">
        <v>107</v>
      </c>
      <c r="F75170">
        <v>28</v>
      </c>
      <c r="G75170" s="7" t="s">
        <v>119</v>
      </c>
      <c r="H75170" s="6">
        <v>0</v>
      </c>
      <c r="I75170" s="6">
        <f>IF(ISNUMBER(SEARCH("6PK",Append[[#This Row],[SKU]])),Append[[#This Row],[Unit Sold]]*6,Append[[#This Row],[Unit Sold]])</f>
        <v>0</v>
      </c>
      <c r="J75170" s="6">
        <f>Append[[#This Row],[Bottle Sold]]/24</f>
        <v>0</v>
      </c>
      <c r="K75170">
        <f>YEAR(Append[[#This Row],[Date]])</f>
        <v>2025</v>
      </c>
      <c r="L75170">
        <f>MONTH(Append[[#This Row],[Date]])</f>
        <v>1</v>
      </c>
      <c r="M75170">
        <f>INT((Append[[#This Row],[Month]]-1)/3)+1</f>
        <v>1</v>
      </c>
      <c r="N75170" s="6">
        <f>Append[[#This Row],[Price]]*Append[[#This Row],[Bottle Sold]]</f>
        <v>0</v>
      </c>
    </row>
    <row r="75171" spans="1:14">
      <c r="A75171" t="s">
        <v>33</v>
      </c>
      <c r="B75171" t="s">
        <v>78</v>
      </c>
      <c r="C75171" t="s">
        <v>118</v>
      </c>
      <c r="D75171" t="s">
        <v>18</v>
      </c>
      <c r="E75171" t="s">
        <v>107</v>
      </c>
      <c r="F75171">
        <v>28</v>
      </c>
      <c r="G75171" s="7" t="s">
        <v>120</v>
      </c>
      <c r="H75171" s="6">
        <v>0</v>
      </c>
      <c r="I75171" s="6">
        <f>IF(ISNUMBER(SEARCH("6PK",Append[[#This Row],[SKU]])),Append[[#This Row],[Unit Sold]]*6,Append[[#This Row],[Unit Sold]])</f>
        <v>0</v>
      </c>
      <c r="J75171" s="6">
        <f>Append[[#This Row],[Bottle Sold]]/24</f>
        <v>0</v>
      </c>
      <c r="K75171">
        <f>YEAR(Append[[#This Row],[Date]])</f>
        <v>2025</v>
      </c>
      <c r="L75171">
        <f>MONTH(Append[[#This Row],[Date]])</f>
        <v>2</v>
      </c>
      <c r="M75171">
        <f>INT((Append[[#This Row],[Month]]-1)/3)+1</f>
        <v>1</v>
      </c>
      <c r="N75171" s="6">
        <f>Append[[#This Row],[Price]]*Append[[#This Row],[Bottle Sold]]</f>
        <v>0</v>
      </c>
    </row>
    <row r="75172" spans="1:14">
      <c r="A75172" t="s">
        <v>33</v>
      </c>
      <c r="B75172" t="s">
        <v>78</v>
      </c>
      <c r="C75172" t="s">
        <v>118</v>
      </c>
      <c r="D75172" t="s">
        <v>18</v>
      </c>
      <c r="E75172" t="s">
        <v>107</v>
      </c>
      <c r="F75172">
        <v>28</v>
      </c>
      <c r="G75172" s="7" t="s">
        <v>121</v>
      </c>
      <c r="H75172" s="6">
        <v>31434</v>
      </c>
      <c r="I75172" s="6">
        <f>IF(ISNUMBER(SEARCH("6PK",Append[[#This Row],[SKU]])),Append[[#This Row],[Unit Sold]]*6,Append[[#This Row],[Unit Sold]])</f>
        <v>188604</v>
      </c>
      <c r="J75172" s="6">
        <f>Append[[#This Row],[Bottle Sold]]/24</f>
        <v>7858.5</v>
      </c>
      <c r="K75172">
        <f>YEAR(Append[[#This Row],[Date]])</f>
        <v>2025</v>
      </c>
      <c r="L75172">
        <f>MONTH(Append[[#This Row],[Date]])</f>
        <v>3</v>
      </c>
      <c r="M75172">
        <f>INT((Append[[#This Row],[Month]]-1)/3)+1</f>
        <v>1</v>
      </c>
      <c r="N75172" s="6">
        <f>Append[[#This Row],[Price]]*Append[[#This Row],[Bottle Sold]]</f>
        <v>5280912</v>
      </c>
    </row>
    <row r="75173" spans="1:14">
      <c r="A75173" t="s">
        <v>33</v>
      </c>
      <c r="B75173" t="s">
        <v>78</v>
      </c>
      <c r="C75173" t="s">
        <v>118</v>
      </c>
      <c r="D75173" t="s">
        <v>18</v>
      </c>
      <c r="E75173" t="s">
        <v>107</v>
      </c>
      <c r="F75173">
        <v>28</v>
      </c>
      <c r="G75173" s="7" t="s">
        <v>122</v>
      </c>
      <c r="H75173" s="6">
        <v>0</v>
      </c>
      <c r="I75173" s="6">
        <f>IF(ISNUMBER(SEARCH("6PK",Append[[#This Row],[SKU]])),Append[[#This Row],[Unit Sold]]*6,Append[[#This Row],[Unit Sold]])</f>
        <v>0</v>
      </c>
      <c r="J75173" s="6">
        <f>Append[[#This Row],[Bottle Sold]]/24</f>
        <v>0</v>
      </c>
      <c r="K75173">
        <f>YEAR(Append[[#This Row],[Date]])</f>
        <v>2025</v>
      </c>
      <c r="L75173">
        <f>MONTH(Append[[#This Row],[Date]])</f>
        <v>4</v>
      </c>
      <c r="M75173">
        <f>INT((Append[[#This Row],[Month]]-1)/3)+1</f>
        <v>2</v>
      </c>
      <c r="N75173" s="6">
        <f>Append[[#This Row],[Price]]*Append[[#This Row],[Bottle Sold]]</f>
        <v>0</v>
      </c>
    </row>
    <row r="75174" spans="1:14">
      <c r="A75174" t="s">
        <v>33</v>
      </c>
      <c r="B75174" t="s">
        <v>78</v>
      </c>
      <c r="C75174" t="s">
        <v>118</v>
      </c>
      <c r="D75174" t="s">
        <v>18</v>
      </c>
      <c r="E75174" t="s">
        <v>107</v>
      </c>
      <c r="F75174">
        <v>28</v>
      </c>
      <c r="G75174" s="7" t="s">
        <v>123</v>
      </c>
      <c r="H75174" s="6">
        <v>16120</v>
      </c>
      <c r="I75174" s="6">
        <f>IF(ISNUMBER(SEARCH("6PK",Append[[#This Row],[SKU]])),Append[[#This Row],[Unit Sold]]*6,Append[[#This Row],[Unit Sold]])</f>
        <v>96720</v>
      </c>
      <c r="J75174" s="6">
        <f>Append[[#This Row],[Bottle Sold]]/24</f>
        <v>4030</v>
      </c>
      <c r="K75174">
        <f>YEAR(Append[[#This Row],[Date]])</f>
        <v>2025</v>
      </c>
      <c r="L75174">
        <f>MONTH(Append[[#This Row],[Date]])</f>
        <v>5</v>
      </c>
      <c r="M75174">
        <f>INT((Append[[#This Row],[Month]]-1)/3)+1</f>
        <v>2</v>
      </c>
      <c r="N75174" s="6">
        <f>Append[[#This Row],[Price]]*Append[[#This Row],[Bottle Sold]]</f>
        <v>2708160</v>
      </c>
    </row>
    <row r="75175" spans="1:14">
      <c r="A75175" t="s">
        <v>33</v>
      </c>
      <c r="B75175" t="s">
        <v>78</v>
      </c>
      <c r="C75175" t="s">
        <v>118</v>
      </c>
      <c r="D75175" t="s">
        <v>18</v>
      </c>
      <c r="E75175" t="s">
        <v>107</v>
      </c>
      <c r="F75175">
        <v>28</v>
      </c>
      <c r="G75175" s="7" t="s">
        <v>124</v>
      </c>
      <c r="H75175" s="6">
        <v>32240</v>
      </c>
      <c r="I75175" s="6">
        <f>IF(ISNUMBER(SEARCH("6PK",Append[[#This Row],[SKU]])),Append[[#This Row],[Unit Sold]]*6,Append[[#This Row],[Unit Sold]])</f>
        <v>193440</v>
      </c>
      <c r="J75175" s="6">
        <f>Append[[#This Row],[Bottle Sold]]/24</f>
        <v>8060</v>
      </c>
      <c r="K75175">
        <f>YEAR(Append[[#This Row],[Date]])</f>
        <v>2025</v>
      </c>
      <c r="L75175">
        <f>MONTH(Append[[#This Row],[Date]])</f>
        <v>6</v>
      </c>
      <c r="M75175">
        <f>INT((Append[[#This Row],[Month]]-1)/3)+1</f>
        <v>2</v>
      </c>
      <c r="N75175" s="6">
        <f>Append[[#This Row],[Price]]*Append[[#This Row],[Bottle Sold]]</f>
        <v>5416320</v>
      </c>
    </row>
    <row r="75176" spans="1:14">
      <c r="A75176" t="s">
        <v>33</v>
      </c>
      <c r="B75176" t="s">
        <v>78</v>
      </c>
      <c r="C75176" t="s">
        <v>118</v>
      </c>
      <c r="D75176" t="s">
        <v>18</v>
      </c>
      <c r="E75176" t="s">
        <v>107</v>
      </c>
      <c r="F75176">
        <v>28</v>
      </c>
      <c r="G75176" s="7" t="s">
        <v>125</v>
      </c>
      <c r="H75176" s="6">
        <v>15314</v>
      </c>
      <c r="I75176" s="6">
        <f>IF(ISNUMBER(SEARCH("6PK",Append[[#This Row],[SKU]])),Append[[#This Row],[Unit Sold]]*6,Append[[#This Row],[Unit Sold]])</f>
        <v>91884</v>
      </c>
      <c r="J75176" s="6">
        <f>Append[[#This Row],[Bottle Sold]]/24</f>
        <v>3828.5</v>
      </c>
      <c r="K75176">
        <f>YEAR(Append[[#This Row],[Date]])</f>
        <v>2025</v>
      </c>
      <c r="L75176">
        <f>MONTH(Append[[#This Row],[Date]])</f>
        <v>7</v>
      </c>
      <c r="M75176">
        <f>INT((Append[[#This Row],[Month]]-1)/3)+1</f>
        <v>3</v>
      </c>
      <c r="N75176" s="6">
        <f>Append[[#This Row],[Price]]*Append[[#This Row],[Bottle Sold]]</f>
        <v>2572752</v>
      </c>
    </row>
    <row r="75177" spans="1:14">
      <c r="A75177" t="s">
        <v>33</v>
      </c>
      <c r="B75177" t="s">
        <v>78</v>
      </c>
      <c r="C75177" t="s">
        <v>118</v>
      </c>
      <c r="D75177" t="s">
        <v>18</v>
      </c>
      <c r="E75177" t="s">
        <v>107</v>
      </c>
      <c r="F75177">
        <v>28</v>
      </c>
      <c r="G75177" s="7" t="s">
        <v>126</v>
      </c>
      <c r="H75177" s="6">
        <v>16120</v>
      </c>
      <c r="I75177" s="6">
        <f>IF(ISNUMBER(SEARCH("6PK",Append[[#This Row],[SKU]])),Append[[#This Row],[Unit Sold]]*6,Append[[#This Row],[Unit Sold]])</f>
        <v>96720</v>
      </c>
      <c r="J75177" s="6">
        <f>Append[[#This Row],[Bottle Sold]]/24</f>
        <v>4030</v>
      </c>
      <c r="K75177">
        <f>YEAR(Append[[#This Row],[Date]])</f>
        <v>2025</v>
      </c>
      <c r="L75177">
        <f>MONTH(Append[[#This Row],[Date]])</f>
        <v>8</v>
      </c>
      <c r="M75177">
        <f>INT((Append[[#This Row],[Month]]-1)/3)+1</f>
        <v>3</v>
      </c>
      <c r="N75177" s="6">
        <f>Append[[#This Row],[Price]]*Append[[#This Row],[Bottle Sold]]</f>
        <v>2708160</v>
      </c>
    </row>
    <row r="75178" spans="1:14">
      <c r="A75178" t="s">
        <v>33</v>
      </c>
      <c r="B75178" t="s">
        <v>78</v>
      </c>
      <c r="C75178" t="s">
        <v>118</v>
      </c>
      <c r="D75178" t="s">
        <v>18</v>
      </c>
      <c r="E75178" t="s">
        <v>107</v>
      </c>
      <c r="F75178">
        <v>28</v>
      </c>
      <c r="G75178" s="7" t="s">
        <v>127</v>
      </c>
      <c r="H75178" s="6">
        <v>0</v>
      </c>
      <c r="I75178" s="6">
        <f>IF(ISNUMBER(SEARCH("6PK",Append[[#This Row],[SKU]])),Append[[#This Row],[Unit Sold]]*6,Append[[#This Row],[Unit Sold]])</f>
        <v>0</v>
      </c>
      <c r="J75178" s="6">
        <f>Append[[#This Row],[Bottle Sold]]/24</f>
        <v>0</v>
      </c>
      <c r="K75178">
        <f>YEAR(Append[[#This Row],[Date]])</f>
        <v>2025</v>
      </c>
      <c r="L75178">
        <f>MONTH(Append[[#This Row],[Date]])</f>
        <v>9</v>
      </c>
      <c r="M75178">
        <f>INT((Append[[#This Row],[Month]]-1)/3)+1</f>
        <v>3</v>
      </c>
      <c r="N75178" s="6">
        <f>Append[[#This Row],[Price]]*Append[[#This Row],[Bottle Sold]]</f>
        <v>0</v>
      </c>
    </row>
    <row r="75179" spans="1:14">
      <c r="A75179" t="s">
        <v>33</v>
      </c>
      <c r="B75179" t="s">
        <v>78</v>
      </c>
      <c r="C75179" t="s">
        <v>118</v>
      </c>
      <c r="D75179" t="s">
        <v>18</v>
      </c>
      <c r="E75179" t="s">
        <v>107</v>
      </c>
      <c r="F75179">
        <v>28</v>
      </c>
      <c r="G75179" s="7" t="s">
        <v>128</v>
      </c>
      <c r="H75179" s="6">
        <v>0</v>
      </c>
      <c r="I75179" s="6">
        <f>IF(ISNUMBER(SEARCH("6PK",Append[[#This Row],[SKU]])),Append[[#This Row],[Unit Sold]]*6,Append[[#This Row],[Unit Sold]])</f>
        <v>0</v>
      </c>
      <c r="J75179" s="6">
        <f>Append[[#This Row],[Bottle Sold]]/24</f>
        <v>0</v>
      </c>
      <c r="K75179">
        <f>YEAR(Append[[#This Row],[Date]])</f>
        <v>2025</v>
      </c>
      <c r="L75179">
        <f>MONTH(Append[[#This Row],[Date]])</f>
        <v>10</v>
      </c>
      <c r="M75179">
        <f>INT((Append[[#This Row],[Month]]-1)/3)+1</f>
        <v>4</v>
      </c>
      <c r="N75179" s="6">
        <f>Append[[#This Row],[Price]]*Append[[#This Row],[Bottle Sold]]</f>
        <v>0</v>
      </c>
    </row>
    <row r="75180" spans="1:14">
      <c r="A75180" t="s">
        <v>33</v>
      </c>
      <c r="B75180" t="s">
        <v>78</v>
      </c>
      <c r="C75180" t="s">
        <v>118</v>
      </c>
      <c r="D75180" t="s">
        <v>18</v>
      </c>
      <c r="E75180" t="s">
        <v>107</v>
      </c>
      <c r="F75180">
        <v>28</v>
      </c>
      <c r="G75180" s="7" t="s">
        <v>129</v>
      </c>
      <c r="H75180" s="6">
        <v>0</v>
      </c>
      <c r="I75180" s="6">
        <f>IF(ISNUMBER(SEARCH("6PK",Append[[#This Row],[SKU]])),Append[[#This Row],[Unit Sold]]*6,Append[[#This Row],[Unit Sold]])</f>
        <v>0</v>
      </c>
      <c r="J75180" s="6">
        <f>Append[[#This Row],[Bottle Sold]]/24</f>
        <v>0</v>
      </c>
      <c r="K75180">
        <f>YEAR(Append[[#This Row],[Date]])</f>
        <v>2025</v>
      </c>
      <c r="L75180">
        <f>MONTH(Append[[#This Row],[Date]])</f>
        <v>11</v>
      </c>
      <c r="M75180">
        <f>INT((Append[[#This Row],[Month]]-1)/3)+1</f>
        <v>4</v>
      </c>
      <c r="N75180" s="6">
        <f>Append[[#This Row],[Price]]*Append[[#This Row],[Bottle Sold]]</f>
        <v>0</v>
      </c>
    </row>
    <row r="75181" spans="1:14">
      <c r="A75181" t="s">
        <v>33</v>
      </c>
      <c r="B75181" t="s">
        <v>78</v>
      </c>
      <c r="C75181" t="s">
        <v>118</v>
      </c>
      <c r="D75181" t="s">
        <v>18</v>
      </c>
      <c r="E75181" t="s">
        <v>107</v>
      </c>
      <c r="F75181">
        <v>28</v>
      </c>
      <c r="G75181" s="7" t="s">
        <v>130</v>
      </c>
      <c r="H75181" s="6">
        <v>16120</v>
      </c>
      <c r="I75181" s="6">
        <f>IF(ISNUMBER(SEARCH("6PK",Append[[#This Row],[SKU]])),Append[[#This Row],[Unit Sold]]*6,Append[[#This Row],[Unit Sold]])</f>
        <v>96720</v>
      </c>
      <c r="J75181" s="6">
        <f>Append[[#This Row],[Bottle Sold]]/24</f>
        <v>4030</v>
      </c>
      <c r="K75181">
        <f>YEAR(Append[[#This Row],[Date]])</f>
        <v>2025</v>
      </c>
      <c r="L75181">
        <f>MONTH(Append[[#This Row],[Date]])</f>
        <v>12</v>
      </c>
      <c r="M75181">
        <f>INT((Append[[#This Row],[Month]]-1)/3)+1</f>
        <v>4</v>
      </c>
      <c r="N75181" s="6">
        <f>Append[[#This Row],[Price]]*Append[[#This Row],[Bottle Sold]]</f>
        <v>2708160</v>
      </c>
    </row>
    <row r="75182" spans="1:14">
      <c r="A75182" t="s">
        <v>33</v>
      </c>
      <c r="B75182" t="s">
        <v>78</v>
      </c>
      <c r="C75182" t="s">
        <v>118</v>
      </c>
      <c r="D75182" t="s">
        <v>18</v>
      </c>
      <c r="E75182" t="s">
        <v>108</v>
      </c>
      <c r="F75182">
        <v>33</v>
      </c>
      <c r="G75182" s="7" t="s">
        <v>119</v>
      </c>
      <c r="H75182" s="6">
        <v>0</v>
      </c>
      <c r="I75182" s="6">
        <f>IF(ISNUMBER(SEARCH("6PK",Append[[#This Row],[SKU]])),Append[[#This Row],[Unit Sold]]*6,Append[[#This Row],[Unit Sold]])</f>
        <v>0</v>
      </c>
      <c r="J75182" s="6">
        <f>Append[[#This Row],[Bottle Sold]]/24</f>
        <v>0</v>
      </c>
      <c r="K75182">
        <f>YEAR(Append[[#This Row],[Date]])</f>
        <v>2025</v>
      </c>
      <c r="L75182">
        <f>MONTH(Append[[#This Row],[Date]])</f>
        <v>1</v>
      </c>
      <c r="M75182">
        <f>INT((Append[[#This Row],[Month]]-1)/3)+1</f>
        <v>1</v>
      </c>
      <c r="N75182" s="6">
        <f>Append[[#This Row],[Price]]*Append[[#This Row],[Bottle Sold]]</f>
        <v>0</v>
      </c>
    </row>
    <row r="75183" spans="1:14">
      <c r="A75183" t="s">
        <v>33</v>
      </c>
      <c r="B75183" t="s">
        <v>78</v>
      </c>
      <c r="C75183" t="s">
        <v>118</v>
      </c>
      <c r="D75183" t="s">
        <v>18</v>
      </c>
      <c r="E75183" t="s">
        <v>108</v>
      </c>
      <c r="F75183">
        <v>33</v>
      </c>
      <c r="G75183" s="7" t="s">
        <v>120</v>
      </c>
      <c r="H75183" s="6">
        <v>0</v>
      </c>
      <c r="I75183" s="6">
        <f>IF(ISNUMBER(SEARCH("6PK",Append[[#This Row],[SKU]])),Append[[#This Row],[Unit Sold]]*6,Append[[#This Row],[Unit Sold]])</f>
        <v>0</v>
      </c>
      <c r="J75183" s="6">
        <f>Append[[#This Row],[Bottle Sold]]/24</f>
        <v>0</v>
      </c>
      <c r="K75183">
        <f>YEAR(Append[[#This Row],[Date]])</f>
        <v>2025</v>
      </c>
      <c r="L75183">
        <f>MONTH(Append[[#This Row],[Date]])</f>
        <v>2</v>
      </c>
      <c r="M75183">
        <f>INT((Append[[#This Row],[Month]]-1)/3)+1</f>
        <v>1</v>
      </c>
      <c r="N75183" s="6">
        <f>Append[[#This Row],[Price]]*Append[[#This Row],[Bottle Sold]]</f>
        <v>0</v>
      </c>
    </row>
    <row r="75184" spans="1:14">
      <c r="A75184" t="s">
        <v>33</v>
      </c>
      <c r="B75184" t="s">
        <v>78</v>
      </c>
      <c r="C75184" t="s">
        <v>118</v>
      </c>
      <c r="D75184" t="s">
        <v>18</v>
      </c>
      <c r="E75184" t="s">
        <v>108</v>
      </c>
      <c r="F75184">
        <v>33</v>
      </c>
      <c r="G75184" s="7" t="s">
        <v>121</v>
      </c>
      <c r="H75184" s="6">
        <v>0</v>
      </c>
      <c r="I75184" s="6">
        <f>IF(ISNUMBER(SEARCH("6PK",Append[[#This Row],[SKU]])),Append[[#This Row],[Unit Sold]]*6,Append[[#This Row],[Unit Sold]])</f>
        <v>0</v>
      </c>
      <c r="J75184" s="6">
        <f>Append[[#This Row],[Bottle Sold]]/24</f>
        <v>0</v>
      </c>
      <c r="K75184">
        <f>YEAR(Append[[#This Row],[Date]])</f>
        <v>2025</v>
      </c>
      <c r="L75184">
        <f>MONTH(Append[[#This Row],[Date]])</f>
        <v>3</v>
      </c>
      <c r="M75184">
        <f>INT((Append[[#This Row],[Month]]-1)/3)+1</f>
        <v>1</v>
      </c>
      <c r="N75184" s="6">
        <f>Append[[#This Row],[Price]]*Append[[#This Row],[Bottle Sold]]</f>
        <v>0</v>
      </c>
    </row>
    <row r="75185" spans="1:14">
      <c r="A75185" t="s">
        <v>33</v>
      </c>
      <c r="B75185" t="s">
        <v>78</v>
      </c>
      <c r="C75185" t="s">
        <v>118</v>
      </c>
      <c r="D75185" t="s">
        <v>18</v>
      </c>
      <c r="E75185" t="s">
        <v>108</v>
      </c>
      <c r="F75185">
        <v>33</v>
      </c>
      <c r="G75185" s="7" t="s">
        <v>122</v>
      </c>
      <c r="H75185" s="6">
        <v>0</v>
      </c>
      <c r="I75185" s="6">
        <f>IF(ISNUMBER(SEARCH("6PK",Append[[#This Row],[SKU]])),Append[[#This Row],[Unit Sold]]*6,Append[[#This Row],[Unit Sold]])</f>
        <v>0</v>
      </c>
      <c r="J75185" s="6">
        <f>Append[[#This Row],[Bottle Sold]]/24</f>
        <v>0</v>
      </c>
      <c r="K75185">
        <f>YEAR(Append[[#This Row],[Date]])</f>
        <v>2025</v>
      </c>
      <c r="L75185">
        <f>MONTH(Append[[#This Row],[Date]])</f>
        <v>4</v>
      </c>
      <c r="M75185">
        <f>INT((Append[[#This Row],[Month]]-1)/3)+1</f>
        <v>2</v>
      </c>
      <c r="N75185" s="6">
        <f>Append[[#This Row],[Price]]*Append[[#This Row],[Bottle Sold]]</f>
        <v>0</v>
      </c>
    </row>
    <row r="75186" spans="1:14">
      <c r="A75186" t="s">
        <v>33</v>
      </c>
      <c r="B75186" t="s">
        <v>78</v>
      </c>
      <c r="C75186" t="s">
        <v>118</v>
      </c>
      <c r="D75186" t="s">
        <v>18</v>
      </c>
      <c r="E75186" t="s">
        <v>108</v>
      </c>
      <c r="F75186">
        <v>33</v>
      </c>
      <c r="G75186" s="7" t="s">
        <v>123</v>
      </c>
      <c r="H75186" s="6">
        <v>0</v>
      </c>
      <c r="I75186" s="6">
        <f>IF(ISNUMBER(SEARCH("6PK",Append[[#This Row],[SKU]])),Append[[#This Row],[Unit Sold]]*6,Append[[#This Row],[Unit Sold]])</f>
        <v>0</v>
      </c>
      <c r="J75186" s="6">
        <f>Append[[#This Row],[Bottle Sold]]/24</f>
        <v>0</v>
      </c>
      <c r="K75186">
        <f>YEAR(Append[[#This Row],[Date]])</f>
        <v>2025</v>
      </c>
      <c r="L75186">
        <f>MONTH(Append[[#This Row],[Date]])</f>
        <v>5</v>
      </c>
      <c r="M75186">
        <f>INT((Append[[#This Row],[Month]]-1)/3)+1</f>
        <v>2</v>
      </c>
      <c r="N75186" s="6">
        <f>Append[[#This Row],[Price]]*Append[[#This Row],[Bottle Sold]]</f>
        <v>0</v>
      </c>
    </row>
    <row r="75187" spans="1:14">
      <c r="A75187" t="s">
        <v>33</v>
      </c>
      <c r="B75187" t="s">
        <v>78</v>
      </c>
      <c r="C75187" t="s">
        <v>118</v>
      </c>
      <c r="D75187" t="s">
        <v>18</v>
      </c>
      <c r="E75187" t="s">
        <v>108</v>
      </c>
      <c r="F75187">
        <v>33</v>
      </c>
      <c r="G75187" s="7" t="s">
        <v>124</v>
      </c>
      <c r="H75187" s="6">
        <v>15314</v>
      </c>
      <c r="I75187" s="6">
        <f>IF(ISNUMBER(SEARCH("6PK",Append[[#This Row],[SKU]])),Append[[#This Row],[Unit Sold]]*6,Append[[#This Row],[Unit Sold]])</f>
        <v>15314</v>
      </c>
      <c r="J75187" s="6">
        <f>Append[[#This Row],[Bottle Sold]]/24</f>
        <v>638.08333333333337</v>
      </c>
      <c r="K75187">
        <f>YEAR(Append[[#This Row],[Date]])</f>
        <v>2025</v>
      </c>
      <c r="L75187">
        <f>MONTH(Append[[#This Row],[Date]])</f>
        <v>6</v>
      </c>
      <c r="M75187">
        <f>INT((Append[[#This Row],[Month]]-1)/3)+1</f>
        <v>2</v>
      </c>
      <c r="N75187" s="6">
        <f>Append[[#This Row],[Price]]*Append[[#This Row],[Bottle Sold]]</f>
        <v>505362</v>
      </c>
    </row>
    <row r="75188" spans="1:14">
      <c r="A75188" t="s">
        <v>33</v>
      </c>
      <c r="B75188" t="s">
        <v>78</v>
      </c>
      <c r="C75188" t="s">
        <v>118</v>
      </c>
      <c r="D75188" t="s">
        <v>18</v>
      </c>
      <c r="E75188" t="s">
        <v>108</v>
      </c>
      <c r="F75188">
        <v>33</v>
      </c>
      <c r="G75188" s="7" t="s">
        <v>125</v>
      </c>
      <c r="H75188" s="6">
        <v>0</v>
      </c>
      <c r="I75188" s="6">
        <f>IF(ISNUMBER(SEARCH("6PK",Append[[#This Row],[SKU]])),Append[[#This Row],[Unit Sold]]*6,Append[[#This Row],[Unit Sold]])</f>
        <v>0</v>
      </c>
      <c r="J75188" s="6">
        <f>Append[[#This Row],[Bottle Sold]]/24</f>
        <v>0</v>
      </c>
      <c r="K75188">
        <f>YEAR(Append[[#This Row],[Date]])</f>
        <v>2025</v>
      </c>
      <c r="L75188">
        <f>MONTH(Append[[#This Row],[Date]])</f>
        <v>7</v>
      </c>
      <c r="M75188">
        <f>INT((Append[[#This Row],[Month]]-1)/3)+1</f>
        <v>3</v>
      </c>
      <c r="N75188" s="6">
        <f>Append[[#This Row],[Price]]*Append[[#This Row],[Bottle Sold]]</f>
        <v>0</v>
      </c>
    </row>
    <row r="75189" spans="1:14">
      <c r="A75189" t="s">
        <v>33</v>
      </c>
      <c r="B75189" t="s">
        <v>78</v>
      </c>
      <c r="C75189" t="s">
        <v>118</v>
      </c>
      <c r="D75189" t="s">
        <v>18</v>
      </c>
      <c r="E75189" t="s">
        <v>108</v>
      </c>
      <c r="F75189">
        <v>33</v>
      </c>
      <c r="G75189" s="7" t="s">
        <v>126</v>
      </c>
      <c r="H75189" s="6">
        <v>0</v>
      </c>
      <c r="I75189" s="6">
        <f>IF(ISNUMBER(SEARCH("6PK",Append[[#This Row],[SKU]])),Append[[#This Row],[Unit Sold]]*6,Append[[#This Row],[Unit Sold]])</f>
        <v>0</v>
      </c>
      <c r="J75189" s="6">
        <f>Append[[#This Row],[Bottle Sold]]/24</f>
        <v>0</v>
      </c>
      <c r="K75189">
        <f>YEAR(Append[[#This Row],[Date]])</f>
        <v>2025</v>
      </c>
      <c r="L75189">
        <f>MONTH(Append[[#This Row],[Date]])</f>
        <v>8</v>
      </c>
      <c r="M75189">
        <f>INT((Append[[#This Row],[Month]]-1)/3)+1</f>
        <v>3</v>
      </c>
      <c r="N75189" s="6">
        <f>Append[[#This Row],[Price]]*Append[[#This Row],[Bottle Sold]]</f>
        <v>0</v>
      </c>
    </row>
    <row r="75190" spans="1:14">
      <c r="A75190" t="s">
        <v>33</v>
      </c>
      <c r="B75190" t="s">
        <v>78</v>
      </c>
      <c r="C75190" t="s">
        <v>118</v>
      </c>
      <c r="D75190" t="s">
        <v>18</v>
      </c>
      <c r="E75190" t="s">
        <v>108</v>
      </c>
      <c r="F75190">
        <v>33</v>
      </c>
      <c r="G75190" s="7" t="s">
        <v>127</v>
      </c>
      <c r="H75190" s="6">
        <v>0</v>
      </c>
      <c r="I75190" s="6">
        <f>IF(ISNUMBER(SEARCH("6PK",Append[[#This Row],[SKU]])),Append[[#This Row],[Unit Sold]]*6,Append[[#This Row],[Unit Sold]])</f>
        <v>0</v>
      </c>
      <c r="J75190" s="6">
        <f>Append[[#This Row],[Bottle Sold]]/24</f>
        <v>0</v>
      </c>
      <c r="K75190">
        <f>YEAR(Append[[#This Row],[Date]])</f>
        <v>2025</v>
      </c>
      <c r="L75190">
        <f>MONTH(Append[[#This Row],[Date]])</f>
        <v>9</v>
      </c>
      <c r="M75190">
        <f>INT((Append[[#This Row],[Month]]-1)/3)+1</f>
        <v>3</v>
      </c>
      <c r="N75190" s="6">
        <f>Append[[#This Row],[Price]]*Append[[#This Row],[Bottle Sold]]</f>
        <v>0</v>
      </c>
    </row>
    <row r="75191" spans="1:14">
      <c r="A75191" t="s">
        <v>33</v>
      </c>
      <c r="B75191" t="s">
        <v>78</v>
      </c>
      <c r="C75191" t="s">
        <v>118</v>
      </c>
      <c r="D75191" t="s">
        <v>18</v>
      </c>
      <c r="E75191" t="s">
        <v>108</v>
      </c>
      <c r="F75191">
        <v>33</v>
      </c>
      <c r="G75191" s="7" t="s">
        <v>128</v>
      </c>
      <c r="H75191" s="6">
        <v>0</v>
      </c>
      <c r="I75191" s="6">
        <f>IF(ISNUMBER(SEARCH("6PK",Append[[#This Row],[SKU]])),Append[[#This Row],[Unit Sold]]*6,Append[[#This Row],[Unit Sold]])</f>
        <v>0</v>
      </c>
      <c r="J75191" s="6">
        <f>Append[[#This Row],[Bottle Sold]]/24</f>
        <v>0</v>
      </c>
      <c r="K75191">
        <f>YEAR(Append[[#This Row],[Date]])</f>
        <v>2025</v>
      </c>
      <c r="L75191">
        <f>MONTH(Append[[#This Row],[Date]])</f>
        <v>10</v>
      </c>
      <c r="M75191">
        <f>INT((Append[[#This Row],[Month]]-1)/3)+1</f>
        <v>4</v>
      </c>
      <c r="N75191" s="6">
        <f>Append[[#This Row],[Price]]*Append[[#This Row],[Bottle Sold]]</f>
        <v>0</v>
      </c>
    </row>
    <row r="75192" spans="1:14">
      <c r="A75192" t="s">
        <v>33</v>
      </c>
      <c r="B75192" t="s">
        <v>78</v>
      </c>
      <c r="C75192" t="s">
        <v>118</v>
      </c>
      <c r="D75192" t="s">
        <v>18</v>
      </c>
      <c r="E75192" t="s">
        <v>108</v>
      </c>
      <c r="F75192">
        <v>33</v>
      </c>
      <c r="G75192" s="7" t="s">
        <v>129</v>
      </c>
      <c r="H75192" s="6">
        <v>0</v>
      </c>
      <c r="I75192" s="6">
        <f>IF(ISNUMBER(SEARCH("6PK",Append[[#This Row],[SKU]])),Append[[#This Row],[Unit Sold]]*6,Append[[#This Row],[Unit Sold]])</f>
        <v>0</v>
      </c>
      <c r="J75192" s="6">
        <f>Append[[#This Row],[Bottle Sold]]/24</f>
        <v>0</v>
      </c>
      <c r="K75192">
        <f>YEAR(Append[[#This Row],[Date]])</f>
        <v>2025</v>
      </c>
      <c r="L75192">
        <f>MONTH(Append[[#This Row],[Date]])</f>
        <v>11</v>
      </c>
      <c r="M75192">
        <f>INT((Append[[#This Row],[Month]]-1)/3)+1</f>
        <v>4</v>
      </c>
      <c r="N75192" s="6">
        <f>Append[[#This Row],[Price]]*Append[[#This Row],[Bottle Sold]]</f>
        <v>0</v>
      </c>
    </row>
    <row r="75193" spans="1:14">
      <c r="A75193" t="s">
        <v>33</v>
      </c>
      <c r="B75193" t="s">
        <v>78</v>
      </c>
      <c r="C75193" t="s">
        <v>118</v>
      </c>
      <c r="D75193" t="s">
        <v>18</v>
      </c>
      <c r="E75193" t="s">
        <v>108</v>
      </c>
      <c r="F75193">
        <v>33</v>
      </c>
      <c r="G75193" s="7" t="s">
        <v>130</v>
      </c>
      <c r="H75193" s="6">
        <v>0</v>
      </c>
      <c r="I75193" s="6">
        <f>IF(ISNUMBER(SEARCH("6PK",Append[[#This Row],[SKU]])),Append[[#This Row],[Unit Sold]]*6,Append[[#This Row],[Unit Sold]])</f>
        <v>0</v>
      </c>
      <c r="J75193" s="6">
        <f>Append[[#This Row],[Bottle Sold]]/24</f>
        <v>0</v>
      </c>
      <c r="K75193">
        <f>YEAR(Append[[#This Row],[Date]])</f>
        <v>2025</v>
      </c>
      <c r="L75193">
        <f>MONTH(Append[[#This Row],[Date]])</f>
        <v>12</v>
      </c>
      <c r="M75193">
        <f>INT((Append[[#This Row],[Month]]-1)/3)+1</f>
        <v>4</v>
      </c>
      <c r="N75193" s="6">
        <f>Append[[#This Row],[Price]]*Append[[#This Row],[Bottle Sold]]</f>
        <v>0</v>
      </c>
    </row>
    <row r="75194" spans="1:14">
      <c r="A75194" t="s">
        <v>33</v>
      </c>
      <c r="B75194" t="s">
        <v>78</v>
      </c>
      <c r="C75194" t="s">
        <v>118</v>
      </c>
      <c r="D75194" t="s">
        <v>16</v>
      </c>
      <c r="E75194" t="s">
        <v>109</v>
      </c>
      <c r="F75194">
        <v>34</v>
      </c>
      <c r="G75194" s="7" t="s">
        <v>119</v>
      </c>
      <c r="H75194" s="6">
        <v>0</v>
      </c>
      <c r="I75194" s="6">
        <f>IF(ISNUMBER(SEARCH("6PK",Append[[#This Row],[SKU]])),Append[[#This Row],[Unit Sold]]*6,Append[[#This Row],[Unit Sold]])</f>
        <v>0</v>
      </c>
      <c r="J75194" s="6">
        <f>Append[[#This Row],[Bottle Sold]]/24</f>
        <v>0</v>
      </c>
      <c r="K75194">
        <f>YEAR(Append[[#This Row],[Date]])</f>
        <v>2025</v>
      </c>
      <c r="L75194">
        <f>MONTH(Append[[#This Row],[Date]])</f>
        <v>1</v>
      </c>
      <c r="M75194">
        <f>INT((Append[[#This Row],[Month]]-1)/3)+1</f>
        <v>1</v>
      </c>
      <c r="N75194" s="6">
        <f>Append[[#This Row],[Price]]*Append[[#This Row],[Bottle Sold]]</f>
        <v>0</v>
      </c>
    </row>
    <row r="75195" spans="1:14">
      <c r="A75195" t="s">
        <v>33</v>
      </c>
      <c r="B75195" t="s">
        <v>78</v>
      </c>
      <c r="C75195" t="s">
        <v>118</v>
      </c>
      <c r="D75195" t="s">
        <v>16</v>
      </c>
      <c r="E75195" t="s">
        <v>109</v>
      </c>
      <c r="F75195">
        <v>34</v>
      </c>
      <c r="G75195" s="7" t="s">
        <v>120</v>
      </c>
      <c r="H75195" s="6">
        <v>0</v>
      </c>
      <c r="I75195" s="6">
        <f>IF(ISNUMBER(SEARCH("6PK",Append[[#This Row],[SKU]])),Append[[#This Row],[Unit Sold]]*6,Append[[#This Row],[Unit Sold]])</f>
        <v>0</v>
      </c>
      <c r="J75195" s="6">
        <f>Append[[#This Row],[Bottle Sold]]/24</f>
        <v>0</v>
      </c>
      <c r="K75195">
        <f>YEAR(Append[[#This Row],[Date]])</f>
        <v>2025</v>
      </c>
      <c r="L75195">
        <f>MONTH(Append[[#This Row],[Date]])</f>
        <v>2</v>
      </c>
      <c r="M75195">
        <f>INT((Append[[#This Row],[Month]]-1)/3)+1</f>
        <v>1</v>
      </c>
      <c r="N75195" s="6">
        <f>Append[[#This Row],[Price]]*Append[[#This Row],[Bottle Sold]]</f>
        <v>0</v>
      </c>
    </row>
    <row r="75196" spans="1:14">
      <c r="A75196" t="s">
        <v>33</v>
      </c>
      <c r="B75196" t="s">
        <v>78</v>
      </c>
      <c r="C75196" t="s">
        <v>118</v>
      </c>
      <c r="D75196" t="s">
        <v>16</v>
      </c>
      <c r="E75196" t="s">
        <v>109</v>
      </c>
      <c r="F75196">
        <v>34</v>
      </c>
      <c r="G75196" s="7" t="s">
        <v>121</v>
      </c>
      <c r="H75196" s="6">
        <v>0</v>
      </c>
      <c r="I75196" s="6">
        <f>IF(ISNUMBER(SEARCH("6PK",Append[[#This Row],[SKU]])),Append[[#This Row],[Unit Sold]]*6,Append[[#This Row],[Unit Sold]])</f>
        <v>0</v>
      </c>
      <c r="J75196" s="6">
        <f>Append[[#This Row],[Bottle Sold]]/24</f>
        <v>0</v>
      </c>
      <c r="K75196">
        <f>YEAR(Append[[#This Row],[Date]])</f>
        <v>2025</v>
      </c>
      <c r="L75196">
        <f>MONTH(Append[[#This Row],[Date]])</f>
        <v>3</v>
      </c>
      <c r="M75196">
        <f>INT((Append[[#This Row],[Month]]-1)/3)+1</f>
        <v>1</v>
      </c>
      <c r="N75196" s="6">
        <f>Append[[#This Row],[Price]]*Append[[#This Row],[Bottle Sold]]</f>
        <v>0</v>
      </c>
    </row>
    <row r="75197" spans="1:14">
      <c r="A75197" t="s">
        <v>33</v>
      </c>
      <c r="B75197" t="s">
        <v>78</v>
      </c>
      <c r="C75197" t="s">
        <v>118</v>
      </c>
      <c r="D75197" t="s">
        <v>16</v>
      </c>
      <c r="E75197" t="s">
        <v>109</v>
      </c>
      <c r="F75197">
        <v>34</v>
      </c>
      <c r="G75197" s="7" t="s">
        <v>122</v>
      </c>
      <c r="H75197" s="6">
        <v>0</v>
      </c>
      <c r="I75197" s="6">
        <f>IF(ISNUMBER(SEARCH("6PK",Append[[#This Row],[SKU]])),Append[[#This Row],[Unit Sold]]*6,Append[[#This Row],[Unit Sold]])</f>
        <v>0</v>
      </c>
      <c r="J75197" s="6">
        <f>Append[[#This Row],[Bottle Sold]]/24</f>
        <v>0</v>
      </c>
      <c r="K75197">
        <f>YEAR(Append[[#This Row],[Date]])</f>
        <v>2025</v>
      </c>
      <c r="L75197">
        <f>MONTH(Append[[#This Row],[Date]])</f>
        <v>4</v>
      </c>
      <c r="M75197">
        <f>INT((Append[[#This Row],[Month]]-1)/3)+1</f>
        <v>2</v>
      </c>
      <c r="N75197" s="6">
        <f>Append[[#This Row],[Price]]*Append[[#This Row],[Bottle Sold]]</f>
        <v>0</v>
      </c>
    </row>
    <row r="75198" spans="1:14">
      <c r="A75198" t="s">
        <v>33</v>
      </c>
      <c r="B75198" t="s">
        <v>78</v>
      </c>
      <c r="C75198" t="s">
        <v>118</v>
      </c>
      <c r="D75198" t="s">
        <v>16</v>
      </c>
      <c r="E75198" t="s">
        <v>109</v>
      </c>
      <c r="F75198">
        <v>34</v>
      </c>
      <c r="G75198" s="7" t="s">
        <v>123</v>
      </c>
      <c r="H75198" s="6">
        <v>0</v>
      </c>
      <c r="I75198" s="6">
        <f>IF(ISNUMBER(SEARCH("6PK",Append[[#This Row],[SKU]])),Append[[#This Row],[Unit Sold]]*6,Append[[#This Row],[Unit Sold]])</f>
        <v>0</v>
      </c>
      <c r="J75198" s="6">
        <f>Append[[#This Row],[Bottle Sold]]/24</f>
        <v>0</v>
      </c>
      <c r="K75198">
        <f>YEAR(Append[[#This Row],[Date]])</f>
        <v>2025</v>
      </c>
      <c r="L75198">
        <f>MONTH(Append[[#This Row],[Date]])</f>
        <v>5</v>
      </c>
      <c r="M75198">
        <f>INT((Append[[#This Row],[Month]]-1)/3)+1</f>
        <v>2</v>
      </c>
      <c r="N75198" s="6">
        <f>Append[[#This Row],[Price]]*Append[[#This Row],[Bottle Sold]]</f>
        <v>0</v>
      </c>
    </row>
    <row r="75199" spans="1:14">
      <c r="A75199" t="s">
        <v>33</v>
      </c>
      <c r="B75199" t="s">
        <v>78</v>
      </c>
      <c r="C75199" t="s">
        <v>118</v>
      </c>
      <c r="D75199" t="s">
        <v>16</v>
      </c>
      <c r="E75199" t="s">
        <v>109</v>
      </c>
      <c r="F75199">
        <v>34</v>
      </c>
      <c r="G75199" s="7" t="s">
        <v>124</v>
      </c>
      <c r="H75199" s="6">
        <v>15314</v>
      </c>
      <c r="I75199" s="6">
        <f>IF(ISNUMBER(SEARCH("6PK",Append[[#This Row],[SKU]])),Append[[#This Row],[Unit Sold]]*6,Append[[#This Row],[Unit Sold]])</f>
        <v>91884</v>
      </c>
      <c r="J75199" s="6">
        <f>Append[[#This Row],[Bottle Sold]]/24</f>
        <v>3828.5</v>
      </c>
      <c r="K75199">
        <f>YEAR(Append[[#This Row],[Date]])</f>
        <v>2025</v>
      </c>
      <c r="L75199">
        <f>MONTH(Append[[#This Row],[Date]])</f>
        <v>6</v>
      </c>
      <c r="M75199">
        <f>INT((Append[[#This Row],[Month]]-1)/3)+1</f>
        <v>2</v>
      </c>
      <c r="N75199" s="6">
        <f>Append[[#This Row],[Price]]*Append[[#This Row],[Bottle Sold]]</f>
        <v>3124056</v>
      </c>
    </row>
    <row r="75200" spans="1:14">
      <c r="A75200" t="s">
        <v>33</v>
      </c>
      <c r="B75200" t="s">
        <v>78</v>
      </c>
      <c r="C75200" t="s">
        <v>118</v>
      </c>
      <c r="D75200" t="s">
        <v>16</v>
      </c>
      <c r="E75200" t="s">
        <v>109</v>
      </c>
      <c r="F75200">
        <v>34</v>
      </c>
      <c r="G75200" s="7" t="s">
        <v>125</v>
      </c>
      <c r="H75200" s="6">
        <v>0</v>
      </c>
      <c r="I75200" s="6">
        <f>IF(ISNUMBER(SEARCH("6PK",Append[[#This Row],[SKU]])),Append[[#This Row],[Unit Sold]]*6,Append[[#This Row],[Unit Sold]])</f>
        <v>0</v>
      </c>
      <c r="J75200" s="6">
        <f>Append[[#This Row],[Bottle Sold]]/24</f>
        <v>0</v>
      </c>
      <c r="K75200">
        <f>YEAR(Append[[#This Row],[Date]])</f>
        <v>2025</v>
      </c>
      <c r="L75200">
        <f>MONTH(Append[[#This Row],[Date]])</f>
        <v>7</v>
      </c>
      <c r="M75200">
        <f>INT((Append[[#This Row],[Month]]-1)/3)+1</f>
        <v>3</v>
      </c>
      <c r="N75200" s="6">
        <f>Append[[#This Row],[Price]]*Append[[#This Row],[Bottle Sold]]</f>
        <v>0</v>
      </c>
    </row>
    <row r="75201" spans="1:14">
      <c r="A75201" t="s">
        <v>33</v>
      </c>
      <c r="B75201" t="s">
        <v>78</v>
      </c>
      <c r="C75201" t="s">
        <v>118</v>
      </c>
      <c r="D75201" t="s">
        <v>16</v>
      </c>
      <c r="E75201" t="s">
        <v>109</v>
      </c>
      <c r="F75201">
        <v>34</v>
      </c>
      <c r="G75201" s="7" t="s">
        <v>126</v>
      </c>
      <c r="H75201" s="6">
        <v>0</v>
      </c>
      <c r="I75201" s="6">
        <f>IF(ISNUMBER(SEARCH("6PK",Append[[#This Row],[SKU]])),Append[[#This Row],[Unit Sold]]*6,Append[[#This Row],[Unit Sold]])</f>
        <v>0</v>
      </c>
      <c r="J75201" s="6">
        <f>Append[[#This Row],[Bottle Sold]]/24</f>
        <v>0</v>
      </c>
      <c r="K75201">
        <f>YEAR(Append[[#This Row],[Date]])</f>
        <v>2025</v>
      </c>
      <c r="L75201">
        <f>MONTH(Append[[#This Row],[Date]])</f>
        <v>8</v>
      </c>
      <c r="M75201">
        <f>INT((Append[[#This Row],[Month]]-1)/3)+1</f>
        <v>3</v>
      </c>
      <c r="N75201" s="6">
        <f>Append[[#This Row],[Price]]*Append[[#This Row],[Bottle Sold]]</f>
        <v>0</v>
      </c>
    </row>
    <row r="75202" spans="1:14">
      <c r="A75202" t="s">
        <v>33</v>
      </c>
      <c r="B75202" t="s">
        <v>78</v>
      </c>
      <c r="C75202" t="s">
        <v>118</v>
      </c>
      <c r="D75202" t="s">
        <v>16</v>
      </c>
      <c r="E75202" t="s">
        <v>109</v>
      </c>
      <c r="F75202">
        <v>34</v>
      </c>
      <c r="G75202" s="7" t="s">
        <v>127</v>
      </c>
      <c r="H75202" s="6">
        <v>0</v>
      </c>
      <c r="I75202" s="6">
        <f>IF(ISNUMBER(SEARCH("6PK",Append[[#This Row],[SKU]])),Append[[#This Row],[Unit Sold]]*6,Append[[#This Row],[Unit Sold]])</f>
        <v>0</v>
      </c>
      <c r="J75202" s="6">
        <f>Append[[#This Row],[Bottle Sold]]/24</f>
        <v>0</v>
      </c>
      <c r="K75202">
        <f>YEAR(Append[[#This Row],[Date]])</f>
        <v>2025</v>
      </c>
      <c r="L75202">
        <f>MONTH(Append[[#This Row],[Date]])</f>
        <v>9</v>
      </c>
      <c r="M75202">
        <f>INT((Append[[#This Row],[Month]]-1)/3)+1</f>
        <v>3</v>
      </c>
      <c r="N75202" s="6">
        <f>Append[[#This Row],[Price]]*Append[[#This Row],[Bottle Sold]]</f>
        <v>0</v>
      </c>
    </row>
    <row r="75203" spans="1:14">
      <c r="A75203" t="s">
        <v>33</v>
      </c>
      <c r="B75203" t="s">
        <v>78</v>
      </c>
      <c r="C75203" t="s">
        <v>118</v>
      </c>
      <c r="D75203" t="s">
        <v>16</v>
      </c>
      <c r="E75203" t="s">
        <v>109</v>
      </c>
      <c r="F75203">
        <v>34</v>
      </c>
      <c r="G75203" s="7" t="s">
        <v>128</v>
      </c>
      <c r="H75203" s="6">
        <v>0</v>
      </c>
      <c r="I75203" s="6">
        <f>IF(ISNUMBER(SEARCH("6PK",Append[[#This Row],[SKU]])),Append[[#This Row],[Unit Sold]]*6,Append[[#This Row],[Unit Sold]])</f>
        <v>0</v>
      </c>
      <c r="J75203" s="6">
        <f>Append[[#This Row],[Bottle Sold]]/24</f>
        <v>0</v>
      </c>
      <c r="K75203">
        <f>YEAR(Append[[#This Row],[Date]])</f>
        <v>2025</v>
      </c>
      <c r="L75203">
        <f>MONTH(Append[[#This Row],[Date]])</f>
        <v>10</v>
      </c>
      <c r="M75203">
        <f>INT((Append[[#This Row],[Month]]-1)/3)+1</f>
        <v>4</v>
      </c>
      <c r="N75203" s="6">
        <f>Append[[#This Row],[Price]]*Append[[#This Row],[Bottle Sold]]</f>
        <v>0</v>
      </c>
    </row>
    <row r="75204" spans="1:14">
      <c r="A75204" t="s">
        <v>33</v>
      </c>
      <c r="B75204" t="s">
        <v>78</v>
      </c>
      <c r="C75204" t="s">
        <v>118</v>
      </c>
      <c r="D75204" t="s">
        <v>16</v>
      </c>
      <c r="E75204" t="s">
        <v>109</v>
      </c>
      <c r="F75204">
        <v>34</v>
      </c>
      <c r="G75204" s="7" t="s">
        <v>129</v>
      </c>
      <c r="H75204" s="6">
        <v>15314</v>
      </c>
      <c r="I75204" s="6">
        <f>IF(ISNUMBER(SEARCH("6PK",Append[[#This Row],[SKU]])),Append[[#This Row],[Unit Sold]]*6,Append[[#This Row],[Unit Sold]])</f>
        <v>91884</v>
      </c>
      <c r="J75204" s="6">
        <f>Append[[#This Row],[Bottle Sold]]/24</f>
        <v>3828.5</v>
      </c>
      <c r="K75204">
        <f>YEAR(Append[[#This Row],[Date]])</f>
        <v>2025</v>
      </c>
      <c r="L75204">
        <f>MONTH(Append[[#This Row],[Date]])</f>
        <v>11</v>
      </c>
      <c r="M75204">
        <f>INT((Append[[#This Row],[Month]]-1)/3)+1</f>
        <v>4</v>
      </c>
      <c r="N75204" s="6">
        <f>Append[[#This Row],[Price]]*Append[[#This Row],[Bottle Sold]]</f>
        <v>3124056</v>
      </c>
    </row>
    <row r="75205" spans="1:14">
      <c r="A75205" t="s">
        <v>33</v>
      </c>
      <c r="B75205" t="s">
        <v>78</v>
      </c>
      <c r="C75205" t="s">
        <v>118</v>
      </c>
      <c r="D75205" t="s">
        <v>16</v>
      </c>
      <c r="E75205" t="s">
        <v>109</v>
      </c>
      <c r="F75205">
        <v>34</v>
      </c>
      <c r="G75205" s="7" t="s">
        <v>130</v>
      </c>
      <c r="H75205" s="6">
        <v>0</v>
      </c>
      <c r="I75205" s="6">
        <f>IF(ISNUMBER(SEARCH("6PK",Append[[#This Row],[SKU]])),Append[[#This Row],[Unit Sold]]*6,Append[[#This Row],[Unit Sold]])</f>
        <v>0</v>
      </c>
      <c r="J75205" s="6">
        <f>Append[[#This Row],[Bottle Sold]]/24</f>
        <v>0</v>
      </c>
      <c r="K75205">
        <f>YEAR(Append[[#This Row],[Date]])</f>
        <v>2025</v>
      </c>
      <c r="L75205">
        <f>MONTH(Append[[#This Row],[Date]])</f>
        <v>12</v>
      </c>
      <c r="M75205">
        <f>INT((Append[[#This Row],[Month]]-1)/3)+1</f>
        <v>4</v>
      </c>
      <c r="N75205" s="6">
        <f>Append[[#This Row],[Price]]*Append[[#This Row],[Bottle Sold]]</f>
        <v>0</v>
      </c>
    </row>
    <row r="75206" spans="1:14">
      <c r="A75206" t="s">
        <v>33</v>
      </c>
      <c r="B75206" t="s">
        <v>78</v>
      </c>
      <c r="C75206" t="s">
        <v>118</v>
      </c>
      <c r="D75206" t="s">
        <v>16</v>
      </c>
      <c r="E75206" t="s">
        <v>110</v>
      </c>
      <c r="F75206">
        <v>35</v>
      </c>
      <c r="G75206" s="7" t="s">
        <v>119</v>
      </c>
      <c r="H75206" s="6">
        <v>0</v>
      </c>
      <c r="I75206" s="6">
        <f>IF(ISNUMBER(SEARCH("6PK",Append[[#This Row],[SKU]])),Append[[#This Row],[Unit Sold]]*6,Append[[#This Row],[Unit Sold]])</f>
        <v>0</v>
      </c>
      <c r="J75206" s="6">
        <f>Append[[#This Row],[Bottle Sold]]/24</f>
        <v>0</v>
      </c>
      <c r="K75206">
        <f>YEAR(Append[[#This Row],[Date]])</f>
        <v>2025</v>
      </c>
      <c r="L75206">
        <f>MONTH(Append[[#This Row],[Date]])</f>
        <v>1</v>
      </c>
      <c r="M75206">
        <f>INT((Append[[#This Row],[Month]]-1)/3)+1</f>
        <v>1</v>
      </c>
      <c r="N75206" s="6">
        <f>Append[[#This Row],[Price]]*Append[[#This Row],[Bottle Sold]]</f>
        <v>0</v>
      </c>
    </row>
    <row r="75207" spans="1:14">
      <c r="A75207" t="s">
        <v>33</v>
      </c>
      <c r="B75207" t="s">
        <v>78</v>
      </c>
      <c r="C75207" t="s">
        <v>118</v>
      </c>
      <c r="D75207" t="s">
        <v>16</v>
      </c>
      <c r="E75207" t="s">
        <v>110</v>
      </c>
      <c r="F75207">
        <v>35</v>
      </c>
      <c r="G75207" s="7" t="s">
        <v>120</v>
      </c>
      <c r="H75207" s="6">
        <v>0</v>
      </c>
      <c r="I75207" s="6">
        <f>IF(ISNUMBER(SEARCH("6PK",Append[[#This Row],[SKU]])),Append[[#This Row],[Unit Sold]]*6,Append[[#This Row],[Unit Sold]])</f>
        <v>0</v>
      </c>
      <c r="J75207" s="6">
        <f>Append[[#This Row],[Bottle Sold]]/24</f>
        <v>0</v>
      </c>
      <c r="K75207">
        <f>YEAR(Append[[#This Row],[Date]])</f>
        <v>2025</v>
      </c>
      <c r="L75207">
        <f>MONTH(Append[[#This Row],[Date]])</f>
        <v>2</v>
      </c>
      <c r="M75207">
        <f>INT((Append[[#This Row],[Month]]-1)/3)+1</f>
        <v>1</v>
      </c>
      <c r="N75207" s="6">
        <f>Append[[#This Row],[Price]]*Append[[#This Row],[Bottle Sold]]</f>
        <v>0</v>
      </c>
    </row>
    <row r="75208" spans="1:14">
      <c r="A75208" t="s">
        <v>33</v>
      </c>
      <c r="B75208" t="s">
        <v>78</v>
      </c>
      <c r="C75208" t="s">
        <v>118</v>
      </c>
      <c r="D75208" t="s">
        <v>16</v>
      </c>
      <c r="E75208" t="s">
        <v>110</v>
      </c>
      <c r="F75208">
        <v>35</v>
      </c>
      <c r="G75208" s="7" t="s">
        <v>121</v>
      </c>
      <c r="H75208" s="6">
        <v>0</v>
      </c>
      <c r="I75208" s="6">
        <f>IF(ISNUMBER(SEARCH("6PK",Append[[#This Row],[SKU]])),Append[[#This Row],[Unit Sold]]*6,Append[[#This Row],[Unit Sold]])</f>
        <v>0</v>
      </c>
      <c r="J75208" s="6">
        <f>Append[[#This Row],[Bottle Sold]]/24</f>
        <v>0</v>
      </c>
      <c r="K75208">
        <f>YEAR(Append[[#This Row],[Date]])</f>
        <v>2025</v>
      </c>
      <c r="L75208">
        <f>MONTH(Append[[#This Row],[Date]])</f>
        <v>3</v>
      </c>
      <c r="M75208">
        <f>INT((Append[[#This Row],[Month]]-1)/3)+1</f>
        <v>1</v>
      </c>
      <c r="N75208" s="6">
        <f>Append[[#This Row],[Price]]*Append[[#This Row],[Bottle Sold]]</f>
        <v>0</v>
      </c>
    </row>
    <row r="75209" spans="1:14">
      <c r="A75209" t="s">
        <v>33</v>
      </c>
      <c r="B75209" t="s">
        <v>78</v>
      </c>
      <c r="C75209" t="s">
        <v>118</v>
      </c>
      <c r="D75209" t="s">
        <v>16</v>
      </c>
      <c r="E75209" t="s">
        <v>110</v>
      </c>
      <c r="F75209">
        <v>35</v>
      </c>
      <c r="G75209" s="7" t="s">
        <v>122</v>
      </c>
      <c r="H75209" s="6">
        <v>0</v>
      </c>
      <c r="I75209" s="6">
        <f>IF(ISNUMBER(SEARCH("6PK",Append[[#This Row],[SKU]])),Append[[#This Row],[Unit Sold]]*6,Append[[#This Row],[Unit Sold]])</f>
        <v>0</v>
      </c>
      <c r="J75209" s="6">
        <f>Append[[#This Row],[Bottle Sold]]/24</f>
        <v>0</v>
      </c>
      <c r="K75209">
        <f>YEAR(Append[[#This Row],[Date]])</f>
        <v>2025</v>
      </c>
      <c r="L75209">
        <f>MONTH(Append[[#This Row],[Date]])</f>
        <v>4</v>
      </c>
      <c r="M75209">
        <f>INT((Append[[#This Row],[Month]]-1)/3)+1</f>
        <v>2</v>
      </c>
      <c r="N75209" s="6">
        <f>Append[[#This Row],[Price]]*Append[[#This Row],[Bottle Sold]]</f>
        <v>0</v>
      </c>
    </row>
    <row r="75210" spans="1:14">
      <c r="A75210" t="s">
        <v>33</v>
      </c>
      <c r="B75210" t="s">
        <v>78</v>
      </c>
      <c r="C75210" t="s">
        <v>118</v>
      </c>
      <c r="D75210" t="s">
        <v>16</v>
      </c>
      <c r="E75210" t="s">
        <v>110</v>
      </c>
      <c r="F75210">
        <v>35</v>
      </c>
      <c r="G75210" s="7" t="s">
        <v>123</v>
      </c>
      <c r="H75210" s="6">
        <v>0</v>
      </c>
      <c r="I75210" s="6">
        <f>IF(ISNUMBER(SEARCH("6PK",Append[[#This Row],[SKU]])),Append[[#This Row],[Unit Sold]]*6,Append[[#This Row],[Unit Sold]])</f>
        <v>0</v>
      </c>
      <c r="J75210" s="6">
        <f>Append[[#This Row],[Bottle Sold]]/24</f>
        <v>0</v>
      </c>
      <c r="K75210">
        <f>YEAR(Append[[#This Row],[Date]])</f>
        <v>2025</v>
      </c>
      <c r="L75210">
        <f>MONTH(Append[[#This Row],[Date]])</f>
        <v>5</v>
      </c>
      <c r="M75210">
        <f>INT((Append[[#This Row],[Month]]-1)/3)+1</f>
        <v>2</v>
      </c>
      <c r="N75210" s="6">
        <f>Append[[#This Row],[Price]]*Append[[#This Row],[Bottle Sold]]</f>
        <v>0</v>
      </c>
    </row>
    <row r="75211" spans="1:14">
      <c r="A75211" t="s">
        <v>33</v>
      </c>
      <c r="B75211" t="s">
        <v>78</v>
      </c>
      <c r="C75211" t="s">
        <v>118</v>
      </c>
      <c r="D75211" t="s">
        <v>16</v>
      </c>
      <c r="E75211" t="s">
        <v>110</v>
      </c>
      <c r="F75211">
        <v>35</v>
      </c>
      <c r="G75211" s="7" t="s">
        <v>124</v>
      </c>
      <c r="H75211" s="6">
        <v>15314</v>
      </c>
      <c r="I75211" s="6">
        <f>IF(ISNUMBER(SEARCH("6PK",Append[[#This Row],[SKU]])),Append[[#This Row],[Unit Sold]]*6,Append[[#This Row],[Unit Sold]])</f>
        <v>15314</v>
      </c>
      <c r="J75211" s="6">
        <f>Append[[#This Row],[Bottle Sold]]/24</f>
        <v>638.08333333333337</v>
      </c>
      <c r="K75211">
        <f>YEAR(Append[[#This Row],[Date]])</f>
        <v>2025</v>
      </c>
      <c r="L75211">
        <f>MONTH(Append[[#This Row],[Date]])</f>
        <v>6</v>
      </c>
      <c r="M75211">
        <f>INT((Append[[#This Row],[Month]]-1)/3)+1</f>
        <v>2</v>
      </c>
      <c r="N75211" s="6">
        <f>Append[[#This Row],[Price]]*Append[[#This Row],[Bottle Sold]]</f>
        <v>535990</v>
      </c>
    </row>
    <row r="75212" spans="1:14">
      <c r="A75212" t="s">
        <v>33</v>
      </c>
      <c r="B75212" t="s">
        <v>78</v>
      </c>
      <c r="C75212" t="s">
        <v>118</v>
      </c>
      <c r="D75212" t="s">
        <v>16</v>
      </c>
      <c r="E75212" t="s">
        <v>110</v>
      </c>
      <c r="F75212">
        <v>35</v>
      </c>
      <c r="G75212" s="7" t="s">
        <v>125</v>
      </c>
      <c r="H75212" s="6">
        <v>0</v>
      </c>
      <c r="I75212" s="6">
        <f>IF(ISNUMBER(SEARCH("6PK",Append[[#This Row],[SKU]])),Append[[#This Row],[Unit Sold]]*6,Append[[#This Row],[Unit Sold]])</f>
        <v>0</v>
      </c>
      <c r="J75212" s="6">
        <f>Append[[#This Row],[Bottle Sold]]/24</f>
        <v>0</v>
      </c>
      <c r="K75212">
        <f>YEAR(Append[[#This Row],[Date]])</f>
        <v>2025</v>
      </c>
      <c r="L75212">
        <f>MONTH(Append[[#This Row],[Date]])</f>
        <v>7</v>
      </c>
      <c r="M75212">
        <f>INT((Append[[#This Row],[Month]]-1)/3)+1</f>
        <v>3</v>
      </c>
      <c r="N75212" s="6">
        <f>Append[[#This Row],[Price]]*Append[[#This Row],[Bottle Sold]]</f>
        <v>0</v>
      </c>
    </row>
    <row r="75213" spans="1:14">
      <c r="A75213" t="s">
        <v>33</v>
      </c>
      <c r="B75213" t="s">
        <v>78</v>
      </c>
      <c r="C75213" t="s">
        <v>118</v>
      </c>
      <c r="D75213" t="s">
        <v>16</v>
      </c>
      <c r="E75213" t="s">
        <v>110</v>
      </c>
      <c r="F75213">
        <v>35</v>
      </c>
      <c r="G75213" s="7" t="s">
        <v>126</v>
      </c>
      <c r="H75213" s="6">
        <v>0</v>
      </c>
      <c r="I75213" s="6">
        <f>IF(ISNUMBER(SEARCH("6PK",Append[[#This Row],[SKU]])),Append[[#This Row],[Unit Sold]]*6,Append[[#This Row],[Unit Sold]])</f>
        <v>0</v>
      </c>
      <c r="J75213" s="6">
        <f>Append[[#This Row],[Bottle Sold]]/24</f>
        <v>0</v>
      </c>
      <c r="K75213">
        <f>YEAR(Append[[#This Row],[Date]])</f>
        <v>2025</v>
      </c>
      <c r="L75213">
        <f>MONTH(Append[[#This Row],[Date]])</f>
        <v>8</v>
      </c>
      <c r="M75213">
        <f>INT((Append[[#This Row],[Month]]-1)/3)+1</f>
        <v>3</v>
      </c>
      <c r="N75213" s="6">
        <f>Append[[#This Row],[Price]]*Append[[#This Row],[Bottle Sold]]</f>
        <v>0</v>
      </c>
    </row>
    <row r="75214" spans="1:14">
      <c r="A75214" t="s">
        <v>33</v>
      </c>
      <c r="B75214" t="s">
        <v>78</v>
      </c>
      <c r="C75214" t="s">
        <v>118</v>
      </c>
      <c r="D75214" t="s">
        <v>16</v>
      </c>
      <c r="E75214" t="s">
        <v>110</v>
      </c>
      <c r="F75214">
        <v>35</v>
      </c>
      <c r="G75214" s="7" t="s">
        <v>127</v>
      </c>
      <c r="H75214" s="6">
        <v>0</v>
      </c>
      <c r="I75214" s="6">
        <f>IF(ISNUMBER(SEARCH("6PK",Append[[#This Row],[SKU]])),Append[[#This Row],[Unit Sold]]*6,Append[[#This Row],[Unit Sold]])</f>
        <v>0</v>
      </c>
      <c r="J75214" s="6">
        <f>Append[[#This Row],[Bottle Sold]]/24</f>
        <v>0</v>
      </c>
      <c r="K75214">
        <f>YEAR(Append[[#This Row],[Date]])</f>
        <v>2025</v>
      </c>
      <c r="L75214">
        <f>MONTH(Append[[#This Row],[Date]])</f>
        <v>9</v>
      </c>
      <c r="M75214">
        <f>INT((Append[[#This Row],[Month]]-1)/3)+1</f>
        <v>3</v>
      </c>
      <c r="N75214" s="6">
        <f>Append[[#This Row],[Price]]*Append[[#This Row],[Bottle Sold]]</f>
        <v>0</v>
      </c>
    </row>
    <row r="75215" spans="1:14">
      <c r="A75215" t="s">
        <v>33</v>
      </c>
      <c r="B75215" t="s">
        <v>78</v>
      </c>
      <c r="C75215" t="s">
        <v>118</v>
      </c>
      <c r="D75215" t="s">
        <v>16</v>
      </c>
      <c r="E75215" t="s">
        <v>110</v>
      </c>
      <c r="F75215">
        <v>35</v>
      </c>
      <c r="G75215" s="7" t="s">
        <v>128</v>
      </c>
      <c r="H75215" s="6">
        <v>0</v>
      </c>
      <c r="I75215" s="6">
        <f>IF(ISNUMBER(SEARCH("6PK",Append[[#This Row],[SKU]])),Append[[#This Row],[Unit Sold]]*6,Append[[#This Row],[Unit Sold]])</f>
        <v>0</v>
      </c>
      <c r="J75215" s="6">
        <f>Append[[#This Row],[Bottle Sold]]/24</f>
        <v>0</v>
      </c>
      <c r="K75215">
        <f>YEAR(Append[[#This Row],[Date]])</f>
        <v>2025</v>
      </c>
      <c r="L75215">
        <f>MONTH(Append[[#This Row],[Date]])</f>
        <v>10</v>
      </c>
      <c r="M75215">
        <f>INT((Append[[#This Row],[Month]]-1)/3)+1</f>
        <v>4</v>
      </c>
      <c r="N75215" s="6">
        <f>Append[[#This Row],[Price]]*Append[[#This Row],[Bottle Sold]]</f>
        <v>0</v>
      </c>
    </row>
    <row r="75216" spans="1:14">
      <c r="A75216" t="s">
        <v>33</v>
      </c>
      <c r="B75216" t="s">
        <v>78</v>
      </c>
      <c r="C75216" t="s">
        <v>118</v>
      </c>
      <c r="D75216" t="s">
        <v>16</v>
      </c>
      <c r="E75216" t="s">
        <v>110</v>
      </c>
      <c r="F75216">
        <v>35</v>
      </c>
      <c r="G75216" s="7" t="s">
        <v>129</v>
      </c>
      <c r="H75216" s="6">
        <v>0</v>
      </c>
      <c r="I75216" s="6">
        <f>IF(ISNUMBER(SEARCH("6PK",Append[[#This Row],[SKU]])),Append[[#This Row],[Unit Sold]]*6,Append[[#This Row],[Unit Sold]])</f>
        <v>0</v>
      </c>
      <c r="J75216" s="6">
        <f>Append[[#This Row],[Bottle Sold]]/24</f>
        <v>0</v>
      </c>
      <c r="K75216">
        <f>YEAR(Append[[#This Row],[Date]])</f>
        <v>2025</v>
      </c>
      <c r="L75216">
        <f>MONTH(Append[[#This Row],[Date]])</f>
        <v>11</v>
      </c>
      <c r="M75216">
        <f>INT((Append[[#This Row],[Month]]-1)/3)+1</f>
        <v>4</v>
      </c>
      <c r="N75216" s="6">
        <f>Append[[#This Row],[Price]]*Append[[#This Row],[Bottle Sold]]</f>
        <v>0</v>
      </c>
    </row>
    <row r="75217" spans="1:14">
      <c r="A75217" t="s">
        <v>33</v>
      </c>
      <c r="B75217" t="s">
        <v>78</v>
      </c>
      <c r="C75217" t="s">
        <v>118</v>
      </c>
      <c r="D75217" t="s">
        <v>16</v>
      </c>
      <c r="E75217" t="s">
        <v>110</v>
      </c>
      <c r="F75217">
        <v>35</v>
      </c>
      <c r="G75217" s="7" t="s">
        <v>130</v>
      </c>
      <c r="H75217" s="6">
        <v>0</v>
      </c>
      <c r="I75217" s="6">
        <f>IF(ISNUMBER(SEARCH("6PK",Append[[#This Row],[SKU]])),Append[[#This Row],[Unit Sold]]*6,Append[[#This Row],[Unit Sold]])</f>
        <v>0</v>
      </c>
      <c r="J75217" s="6">
        <f>Append[[#This Row],[Bottle Sold]]/24</f>
        <v>0</v>
      </c>
      <c r="K75217">
        <f>YEAR(Append[[#This Row],[Date]])</f>
        <v>2025</v>
      </c>
      <c r="L75217">
        <f>MONTH(Append[[#This Row],[Date]])</f>
        <v>12</v>
      </c>
      <c r="M75217">
        <f>INT((Append[[#This Row],[Month]]-1)/3)+1</f>
        <v>4</v>
      </c>
      <c r="N75217" s="6">
        <f>Append[[#This Row],[Price]]*Append[[#This Row],[Bottle Sold]]</f>
        <v>0</v>
      </c>
    </row>
    <row r="75218" spans="1:14">
      <c r="A75218" t="s">
        <v>33</v>
      </c>
      <c r="B75218" t="s">
        <v>78</v>
      </c>
      <c r="C75218" t="s">
        <v>118</v>
      </c>
      <c r="D75218" t="s">
        <v>21</v>
      </c>
      <c r="E75218" t="s">
        <v>111</v>
      </c>
      <c r="F75218">
        <v>42</v>
      </c>
      <c r="G75218" s="7" t="s">
        <v>119</v>
      </c>
      <c r="H75218" s="6">
        <v>11284</v>
      </c>
      <c r="I75218" s="6">
        <f>IF(ISNUMBER(SEARCH("6PK",Append[[#This Row],[SKU]])),Append[[#This Row],[Unit Sold]]*6,Append[[#This Row],[Unit Sold]])</f>
        <v>11284</v>
      </c>
      <c r="J75218" s="6">
        <f>Append[[#This Row],[Bottle Sold]]/24</f>
        <v>470.16666666666669</v>
      </c>
      <c r="K75218">
        <f>YEAR(Append[[#This Row],[Date]])</f>
        <v>2025</v>
      </c>
      <c r="L75218">
        <f>MONTH(Append[[#This Row],[Date]])</f>
        <v>1</v>
      </c>
      <c r="M75218">
        <f>INT((Append[[#This Row],[Month]]-1)/3)+1</f>
        <v>1</v>
      </c>
      <c r="N75218" s="6">
        <f>Append[[#This Row],[Price]]*Append[[#This Row],[Bottle Sold]]</f>
        <v>473928</v>
      </c>
    </row>
    <row r="75219" spans="1:14">
      <c r="A75219" t="s">
        <v>33</v>
      </c>
      <c r="B75219" t="s">
        <v>78</v>
      </c>
      <c r="C75219" t="s">
        <v>118</v>
      </c>
      <c r="D75219" t="s">
        <v>21</v>
      </c>
      <c r="E75219" t="s">
        <v>111</v>
      </c>
      <c r="F75219">
        <v>42</v>
      </c>
      <c r="G75219" s="7" t="s">
        <v>120</v>
      </c>
      <c r="H75219" s="6">
        <v>12896</v>
      </c>
      <c r="I75219" s="6">
        <f>IF(ISNUMBER(SEARCH("6PK",Append[[#This Row],[SKU]])),Append[[#This Row],[Unit Sold]]*6,Append[[#This Row],[Unit Sold]])</f>
        <v>12896</v>
      </c>
      <c r="J75219" s="6">
        <f>Append[[#This Row],[Bottle Sold]]/24</f>
        <v>537.33333333333337</v>
      </c>
      <c r="K75219">
        <f>YEAR(Append[[#This Row],[Date]])</f>
        <v>2025</v>
      </c>
      <c r="L75219">
        <f>MONTH(Append[[#This Row],[Date]])</f>
        <v>2</v>
      </c>
      <c r="M75219">
        <f>INT((Append[[#This Row],[Month]]-1)/3)+1</f>
        <v>1</v>
      </c>
      <c r="N75219" s="6">
        <f>Append[[#This Row],[Price]]*Append[[#This Row],[Bottle Sold]]</f>
        <v>541632</v>
      </c>
    </row>
    <row r="75220" spans="1:14">
      <c r="A75220" t="s">
        <v>33</v>
      </c>
      <c r="B75220" t="s">
        <v>78</v>
      </c>
      <c r="C75220" t="s">
        <v>118</v>
      </c>
      <c r="D75220" t="s">
        <v>21</v>
      </c>
      <c r="E75220" t="s">
        <v>111</v>
      </c>
      <c r="F75220">
        <v>42</v>
      </c>
      <c r="G75220" s="7" t="s">
        <v>121</v>
      </c>
      <c r="H75220" s="6">
        <v>4030</v>
      </c>
      <c r="I75220" s="6">
        <f>IF(ISNUMBER(SEARCH("6PK",Append[[#This Row],[SKU]])),Append[[#This Row],[Unit Sold]]*6,Append[[#This Row],[Unit Sold]])</f>
        <v>4030</v>
      </c>
      <c r="J75220" s="6">
        <f>Append[[#This Row],[Bottle Sold]]/24</f>
        <v>167.91666666666666</v>
      </c>
      <c r="K75220">
        <f>YEAR(Append[[#This Row],[Date]])</f>
        <v>2025</v>
      </c>
      <c r="L75220">
        <f>MONTH(Append[[#This Row],[Date]])</f>
        <v>3</v>
      </c>
      <c r="M75220">
        <f>INT((Append[[#This Row],[Month]]-1)/3)+1</f>
        <v>1</v>
      </c>
      <c r="N75220" s="6">
        <f>Append[[#This Row],[Price]]*Append[[#This Row],[Bottle Sold]]</f>
        <v>169260</v>
      </c>
    </row>
    <row r="75221" spans="1:14">
      <c r="A75221" t="s">
        <v>33</v>
      </c>
      <c r="B75221" t="s">
        <v>78</v>
      </c>
      <c r="C75221" t="s">
        <v>118</v>
      </c>
      <c r="D75221" t="s">
        <v>21</v>
      </c>
      <c r="E75221" t="s">
        <v>111</v>
      </c>
      <c r="F75221">
        <v>42</v>
      </c>
      <c r="G75221" s="7" t="s">
        <v>122</v>
      </c>
      <c r="H75221" s="6">
        <v>0</v>
      </c>
      <c r="I75221" s="6">
        <f>IF(ISNUMBER(SEARCH("6PK",Append[[#This Row],[SKU]])),Append[[#This Row],[Unit Sold]]*6,Append[[#This Row],[Unit Sold]])</f>
        <v>0</v>
      </c>
      <c r="J75221" s="6">
        <f>Append[[#This Row],[Bottle Sold]]/24</f>
        <v>0</v>
      </c>
      <c r="K75221">
        <f>YEAR(Append[[#This Row],[Date]])</f>
        <v>2025</v>
      </c>
      <c r="L75221">
        <f>MONTH(Append[[#This Row],[Date]])</f>
        <v>4</v>
      </c>
      <c r="M75221">
        <f>INT((Append[[#This Row],[Month]]-1)/3)+1</f>
        <v>2</v>
      </c>
      <c r="N75221" s="6">
        <f>Append[[#This Row],[Price]]*Append[[#This Row],[Bottle Sold]]</f>
        <v>0</v>
      </c>
    </row>
    <row r="75222" spans="1:14">
      <c r="A75222" t="s">
        <v>33</v>
      </c>
      <c r="B75222" t="s">
        <v>78</v>
      </c>
      <c r="C75222" t="s">
        <v>118</v>
      </c>
      <c r="D75222" t="s">
        <v>21</v>
      </c>
      <c r="E75222" t="s">
        <v>111</v>
      </c>
      <c r="F75222">
        <v>42</v>
      </c>
      <c r="G75222" s="7" t="s">
        <v>123</v>
      </c>
      <c r="H75222" s="6">
        <v>0</v>
      </c>
      <c r="I75222" s="6">
        <f>IF(ISNUMBER(SEARCH("6PK",Append[[#This Row],[SKU]])),Append[[#This Row],[Unit Sold]]*6,Append[[#This Row],[Unit Sold]])</f>
        <v>0</v>
      </c>
      <c r="J75222" s="6">
        <f>Append[[#This Row],[Bottle Sold]]/24</f>
        <v>0</v>
      </c>
      <c r="K75222">
        <f>YEAR(Append[[#This Row],[Date]])</f>
        <v>2025</v>
      </c>
      <c r="L75222">
        <f>MONTH(Append[[#This Row],[Date]])</f>
        <v>5</v>
      </c>
      <c r="M75222">
        <f>INT((Append[[#This Row],[Month]]-1)/3)+1</f>
        <v>2</v>
      </c>
      <c r="N75222" s="6">
        <f>Append[[#This Row],[Price]]*Append[[#This Row],[Bottle Sold]]</f>
        <v>0</v>
      </c>
    </row>
    <row r="75223" spans="1:14">
      <c r="A75223" t="s">
        <v>33</v>
      </c>
      <c r="B75223" t="s">
        <v>78</v>
      </c>
      <c r="C75223" t="s">
        <v>118</v>
      </c>
      <c r="D75223" t="s">
        <v>21</v>
      </c>
      <c r="E75223" t="s">
        <v>111</v>
      </c>
      <c r="F75223">
        <v>42</v>
      </c>
      <c r="G75223" s="7" t="s">
        <v>124</v>
      </c>
      <c r="H75223" s="6">
        <v>4836</v>
      </c>
      <c r="I75223" s="6">
        <f>IF(ISNUMBER(SEARCH("6PK",Append[[#This Row],[SKU]])),Append[[#This Row],[Unit Sold]]*6,Append[[#This Row],[Unit Sold]])</f>
        <v>4836</v>
      </c>
      <c r="J75223" s="6">
        <f>Append[[#This Row],[Bottle Sold]]/24</f>
        <v>201.5</v>
      </c>
      <c r="K75223">
        <f>YEAR(Append[[#This Row],[Date]])</f>
        <v>2025</v>
      </c>
      <c r="L75223">
        <f>MONTH(Append[[#This Row],[Date]])</f>
        <v>6</v>
      </c>
      <c r="M75223">
        <f>INT((Append[[#This Row],[Month]]-1)/3)+1</f>
        <v>2</v>
      </c>
      <c r="N75223" s="6">
        <f>Append[[#This Row],[Price]]*Append[[#This Row],[Bottle Sold]]</f>
        <v>203112</v>
      </c>
    </row>
    <row r="75224" spans="1:14">
      <c r="A75224" t="s">
        <v>33</v>
      </c>
      <c r="B75224" t="s">
        <v>78</v>
      </c>
      <c r="C75224" t="s">
        <v>118</v>
      </c>
      <c r="D75224" t="s">
        <v>21</v>
      </c>
      <c r="E75224" t="s">
        <v>111</v>
      </c>
      <c r="F75224">
        <v>42</v>
      </c>
      <c r="G75224" s="7" t="s">
        <v>125</v>
      </c>
      <c r="H75224" s="6">
        <v>3224</v>
      </c>
      <c r="I75224" s="6">
        <f>IF(ISNUMBER(SEARCH("6PK",Append[[#This Row],[SKU]])),Append[[#This Row],[Unit Sold]]*6,Append[[#This Row],[Unit Sold]])</f>
        <v>3224</v>
      </c>
      <c r="J75224" s="6">
        <f>Append[[#This Row],[Bottle Sold]]/24</f>
        <v>134.33333333333334</v>
      </c>
      <c r="K75224">
        <f>YEAR(Append[[#This Row],[Date]])</f>
        <v>2025</v>
      </c>
      <c r="L75224">
        <f>MONTH(Append[[#This Row],[Date]])</f>
        <v>7</v>
      </c>
      <c r="M75224">
        <f>INT((Append[[#This Row],[Month]]-1)/3)+1</f>
        <v>3</v>
      </c>
      <c r="N75224" s="6">
        <f>Append[[#This Row],[Price]]*Append[[#This Row],[Bottle Sold]]</f>
        <v>135408</v>
      </c>
    </row>
    <row r="75225" spans="1:14">
      <c r="A75225" t="s">
        <v>33</v>
      </c>
      <c r="B75225" t="s">
        <v>78</v>
      </c>
      <c r="C75225" t="s">
        <v>118</v>
      </c>
      <c r="D75225" t="s">
        <v>21</v>
      </c>
      <c r="E75225" t="s">
        <v>111</v>
      </c>
      <c r="F75225">
        <v>42</v>
      </c>
      <c r="G75225" s="7" t="s">
        <v>126</v>
      </c>
      <c r="H75225" s="6">
        <v>0</v>
      </c>
      <c r="I75225" s="6">
        <f>IF(ISNUMBER(SEARCH("6PK",Append[[#This Row],[SKU]])),Append[[#This Row],[Unit Sold]]*6,Append[[#This Row],[Unit Sold]])</f>
        <v>0</v>
      </c>
      <c r="J75225" s="6">
        <f>Append[[#This Row],[Bottle Sold]]/24</f>
        <v>0</v>
      </c>
      <c r="K75225">
        <f>YEAR(Append[[#This Row],[Date]])</f>
        <v>2025</v>
      </c>
      <c r="L75225">
        <f>MONTH(Append[[#This Row],[Date]])</f>
        <v>8</v>
      </c>
      <c r="M75225">
        <f>INT((Append[[#This Row],[Month]]-1)/3)+1</f>
        <v>3</v>
      </c>
      <c r="N75225" s="6">
        <f>Append[[#This Row],[Price]]*Append[[#This Row],[Bottle Sold]]</f>
        <v>0</v>
      </c>
    </row>
    <row r="75226" spans="1:14">
      <c r="A75226" t="s">
        <v>33</v>
      </c>
      <c r="B75226" t="s">
        <v>78</v>
      </c>
      <c r="C75226" t="s">
        <v>118</v>
      </c>
      <c r="D75226" t="s">
        <v>21</v>
      </c>
      <c r="E75226" t="s">
        <v>111</v>
      </c>
      <c r="F75226">
        <v>42</v>
      </c>
      <c r="G75226" s="7" t="s">
        <v>127</v>
      </c>
      <c r="H75226" s="6">
        <v>0</v>
      </c>
      <c r="I75226" s="6">
        <f>IF(ISNUMBER(SEARCH("6PK",Append[[#This Row],[SKU]])),Append[[#This Row],[Unit Sold]]*6,Append[[#This Row],[Unit Sold]])</f>
        <v>0</v>
      </c>
      <c r="J75226" s="6">
        <f>Append[[#This Row],[Bottle Sold]]/24</f>
        <v>0</v>
      </c>
      <c r="K75226">
        <f>YEAR(Append[[#This Row],[Date]])</f>
        <v>2025</v>
      </c>
      <c r="L75226">
        <f>MONTH(Append[[#This Row],[Date]])</f>
        <v>9</v>
      </c>
      <c r="M75226">
        <f>INT((Append[[#This Row],[Month]]-1)/3)+1</f>
        <v>3</v>
      </c>
      <c r="N75226" s="6">
        <f>Append[[#This Row],[Price]]*Append[[#This Row],[Bottle Sold]]</f>
        <v>0</v>
      </c>
    </row>
    <row r="75227" spans="1:14">
      <c r="A75227" t="s">
        <v>33</v>
      </c>
      <c r="B75227" t="s">
        <v>78</v>
      </c>
      <c r="C75227" t="s">
        <v>118</v>
      </c>
      <c r="D75227" t="s">
        <v>21</v>
      </c>
      <c r="E75227" t="s">
        <v>111</v>
      </c>
      <c r="F75227">
        <v>42</v>
      </c>
      <c r="G75227" s="7" t="s">
        <v>128</v>
      </c>
      <c r="H75227" s="6">
        <v>12896</v>
      </c>
      <c r="I75227" s="6">
        <f>IF(ISNUMBER(SEARCH("6PK",Append[[#This Row],[SKU]])),Append[[#This Row],[Unit Sold]]*6,Append[[#This Row],[Unit Sold]])</f>
        <v>12896</v>
      </c>
      <c r="J75227" s="6">
        <f>Append[[#This Row],[Bottle Sold]]/24</f>
        <v>537.33333333333337</v>
      </c>
      <c r="K75227">
        <f>YEAR(Append[[#This Row],[Date]])</f>
        <v>2025</v>
      </c>
      <c r="L75227">
        <f>MONTH(Append[[#This Row],[Date]])</f>
        <v>10</v>
      </c>
      <c r="M75227">
        <f>INT((Append[[#This Row],[Month]]-1)/3)+1</f>
        <v>4</v>
      </c>
      <c r="N75227" s="6">
        <f>Append[[#This Row],[Price]]*Append[[#This Row],[Bottle Sold]]</f>
        <v>541632</v>
      </c>
    </row>
    <row r="75228" spans="1:14">
      <c r="A75228" t="s">
        <v>33</v>
      </c>
      <c r="B75228" t="s">
        <v>78</v>
      </c>
      <c r="C75228" t="s">
        <v>118</v>
      </c>
      <c r="D75228" t="s">
        <v>21</v>
      </c>
      <c r="E75228" t="s">
        <v>111</v>
      </c>
      <c r="F75228">
        <v>42</v>
      </c>
      <c r="G75228" s="7" t="s">
        <v>129</v>
      </c>
      <c r="H75228" s="6">
        <v>0</v>
      </c>
      <c r="I75228" s="6">
        <f>IF(ISNUMBER(SEARCH("6PK",Append[[#This Row],[SKU]])),Append[[#This Row],[Unit Sold]]*6,Append[[#This Row],[Unit Sold]])</f>
        <v>0</v>
      </c>
      <c r="J75228" s="6">
        <f>Append[[#This Row],[Bottle Sold]]/24</f>
        <v>0</v>
      </c>
      <c r="K75228">
        <f>YEAR(Append[[#This Row],[Date]])</f>
        <v>2025</v>
      </c>
      <c r="L75228">
        <f>MONTH(Append[[#This Row],[Date]])</f>
        <v>11</v>
      </c>
      <c r="M75228">
        <f>INT((Append[[#This Row],[Month]]-1)/3)+1</f>
        <v>4</v>
      </c>
      <c r="N75228" s="6">
        <f>Append[[#This Row],[Price]]*Append[[#This Row],[Bottle Sold]]</f>
        <v>0</v>
      </c>
    </row>
    <row r="75229" spans="1:14">
      <c r="A75229" t="s">
        <v>33</v>
      </c>
      <c r="B75229" t="s">
        <v>78</v>
      </c>
      <c r="C75229" t="s">
        <v>118</v>
      </c>
      <c r="D75229" t="s">
        <v>21</v>
      </c>
      <c r="E75229" t="s">
        <v>111</v>
      </c>
      <c r="F75229">
        <v>42</v>
      </c>
      <c r="G75229" s="7" t="s">
        <v>130</v>
      </c>
      <c r="H75229" s="6">
        <v>0</v>
      </c>
      <c r="I75229" s="6">
        <f>IF(ISNUMBER(SEARCH("6PK",Append[[#This Row],[SKU]])),Append[[#This Row],[Unit Sold]]*6,Append[[#This Row],[Unit Sold]])</f>
        <v>0</v>
      </c>
      <c r="J75229" s="6">
        <f>Append[[#This Row],[Bottle Sold]]/24</f>
        <v>0</v>
      </c>
      <c r="K75229">
        <f>YEAR(Append[[#This Row],[Date]])</f>
        <v>2025</v>
      </c>
      <c r="L75229">
        <f>MONTH(Append[[#This Row],[Date]])</f>
        <v>12</v>
      </c>
      <c r="M75229">
        <f>INT((Append[[#This Row],[Month]]-1)/3)+1</f>
        <v>4</v>
      </c>
      <c r="N75229" s="6">
        <f>Append[[#This Row],[Price]]*Append[[#This Row],[Bottle Sold]]</f>
        <v>0</v>
      </c>
    </row>
    <row r="75230" spans="1:14">
      <c r="A75230" t="s">
        <v>33</v>
      </c>
      <c r="B75230" t="s">
        <v>78</v>
      </c>
      <c r="C75230" t="s">
        <v>118</v>
      </c>
      <c r="D75230" t="s">
        <v>20</v>
      </c>
      <c r="E75230" t="s">
        <v>113</v>
      </c>
      <c r="F75230">
        <v>30</v>
      </c>
      <c r="G75230" s="7" t="s">
        <v>119</v>
      </c>
      <c r="H75230" s="6">
        <v>0</v>
      </c>
      <c r="I75230" s="6">
        <f>IF(ISNUMBER(SEARCH("6PK",Append[[#This Row],[SKU]])),Append[[#This Row],[Unit Sold]]*6,Append[[#This Row],[Unit Sold]])</f>
        <v>0</v>
      </c>
      <c r="J75230" s="6">
        <f>Append[[#This Row],[Bottle Sold]]/24</f>
        <v>0</v>
      </c>
      <c r="K75230">
        <f>YEAR(Append[[#This Row],[Date]])</f>
        <v>2025</v>
      </c>
      <c r="L75230">
        <f>MONTH(Append[[#This Row],[Date]])</f>
        <v>1</v>
      </c>
      <c r="M75230">
        <f>INT((Append[[#This Row],[Month]]-1)/3)+1</f>
        <v>1</v>
      </c>
      <c r="N75230" s="6">
        <f>Append[[#This Row],[Price]]*Append[[#This Row],[Bottle Sold]]</f>
        <v>0</v>
      </c>
    </row>
    <row r="75231" spans="1:14">
      <c r="A75231" t="s">
        <v>33</v>
      </c>
      <c r="B75231" t="s">
        <v>78</v>
      </c>
      <c r="C75231" t="s">
        <v>118</v>
      </c>
      <c r="D75231" t="s">
        <v>20</v>
      </c>
      <c r="E75231" t="s">
        <v>113</v>
      </c>
      <c r="F75231">
        <v>30</v>
      </c>
      <c r="G75231" s="7" t="s">
        <v>120</v>
      </c>
      <c r="H75231" s="6">
        <v>0</v>
      </c>
      <c r="I75231" s="6">
        <f>IF(ISNUMBER(SEARCH("6PK",Append[[#This Row],[SKU]])),Append[[#This Row],[Unit Sold]]*6,Append[[#This Row],[Unit Sold]])</f>
        <v>0</v>
      </c>
      <c r="J75231" s="6">
        <f>Append[[#This Row],[Bottle Sold]]/24</f>
        <v>0</v>
      </c>
      <c r="K75231">
        <f>YEAR(Append[[#This Row],[Date]])</f>
        <v>2025</v>
      </c>
      <c r="L75231">
        <f>MONTH(Append[[#This Row],[Date]])</f>
        <v>2</v>
      </c>
      <c r="M75231">
        <f>INT((Append[[#This Row],[Month]]-1)/3)+1</f>
        <v>1</v>
      </c>
      <c r="N75231" s="6">
        <f>Append[[#This Row],[Price]]*Append[[#This Row],[Bottle Sold]]</f>
        <v>0</v>
      </c>
    </row>
    <row r="75232" spans="1:14">
      <c r="A75232" t="s">
        <v>33</v>
      </c>
      <c r="B75232" t="s">
        <v>78</v>
      </c>
      <c r="C75232" t="s">
        <v>118</v>
      </c>
      <c r="D75232" t="s">
        <v>20</v>
      </c>
      <c r="E75232" t="s">
        <v>113</v>
      </c>
      <c r="F75232">
        <v>30</v>
      </c>
      <c r="G75232" s="7" t="s">
        <v>121</v>
      </c>
      <c r="H75232" s="6">
        <v>0</v>
      </c>
      <c r="I75232" s="6">
        <f>IF(ISNUMBER(SEARCH("6PK",Append[[#This Row],[SKU]])),Append[[#This Row],[Unit Sold]]*6,Append[[#This Row],[Unit Sold]])</f>
        <v>0</v>
      </c>
      <c r="J75232" s="6">
        <f>Append[[#This Row],[Bottle Sold]]/24</f>
        <v>0</v>
      </c>
      <c r="K75232">
        <f>YEAR(Append[[#This Row],[Date]])</f>
        <v>2025</v>
      </c>
      <c r="L75232">
        <f>MONTH(Append[[#This Row],[Date]])</f>
        <v>3</v>
      </c>
      <c r="M75232">
        <f>INT((Append[[#This Row],[Month]]-1)/3)+1</f>
        <v>1</v>
      </c>
      <c r="N75232" s="6">
        <f>Append[[#This Row],[Price]]*Append[[#This Row],[Bottle Sold]]</f>
        <v>0</v>
      </c>
    </row>
    <row r="75233" spans="1:14">
      <c r="A75233" t="s">
        <v>33</v>
      </c>
      <c r="B75233" t="s">
        <v>78</v>
      </c>
      <c r="C75233" t="s">
        <v>118</v>
      </c>
      <c r="D75233" t="s">
        <v>20</v>
      </c>
      <c r="E75233" t="s">
        <v>113</v>
      </c>
      <c r="F75233">
        <v>30</v>
      </c>
      <c r="G75233" s="7" t="s">
        <v>122</v>
      </c>
      <c r="H75233" s="6">
        <v>0</v>
      </c>
      <c r="I75233" s="6">
        <f>IF(ISNUMBER(SEARCH("6PK",Append[[#This Row],[SKU]])),Append[[#This Row],[Unit Sold]]*6,Append[[#This Row],[Unit Sold]])</f>
        <v>0</v>
      </c>
      <c r="J75233" s="6">
        <f>Append[[#This Row],[Bottle Sold]]/24</f>
        <v>0</v>
      </c>
      <c r="K75233">
        <f>YEAR(Append[[#This Row],[Date]])</f>
        <v>2025</v>
      </c>
      <c r="L75233">
        <f>MONTH(Append[[#This Row],[Date]])</f>
        <v>4</v>
      </c>
      <c r="M75233">
        <f>INT((Append[[#This Row],[Month]]-1)/3)+1</f>
        <v>2</v>
      </c>
      <c r="N75233" s="6">
        <f>Append[[#This Row],[Price]]*Append[[#This Row],[Bottle Sold]]</f>
        <v>0</v>
      </c>
    </row>
    <row r="75234" spans="1:14">
      <c r="A75234" t="s">
        <v>33</v>
      </c>
      <c r="B75234" t="s">
        <v>78</v>
      </c>
      <c r="C75234" t="s">
        <v>118</v>
      </c>
      <c r="D75234" t="s">
        <v>20</v>
      </c>
      <c r="E75234" t="s">
        <v>113</v>
      </c>
      <c r="F75234">
        <v>30</v>
      </c>
      <c r="G75234" s="7" t="s">
        <v>123</v>
      </c>
      <c r="H75234" s="6">
        <v>0</v>
      </c>
      <c r="I75234" s="6">
        <f>IF(ISNUMBER(SEARCH("6PK",Append[[#This Row],[SKU]])),Append[[#This Row],[Unit Sold]]*6,Append[[#This Row],[Unit Sold]])</f>
        <v>0</v>
      </c>
      <c r="J75234" s="6">
        <f>Append[[#This Row],[Bottle Sold]]/24</f>
        <v>0</v>
      </c>
      <c r="K75234">
        <f>YEAR(Append[[#This Row],[Date]])</f>
        <v>2025</v>
      </c>
      <c r="L75234">
        <f>MONTH(Append[[#This Row],[Date]])</f>
        <v>5</v>
      </c>
      <c r="M75234">
        <f>INT((Append[[#This Row],[Month]]-1)/3)+1</f>
        <v>2</v>
      </c>
      <c r="N75234" s="6">
        <f>Append[[#This Row],[Price]]*Append[[#This Row],[Bottle Sold]]</f>
        <v>0</v>
      </c>
    </row>
    <row r="75235" spans="1:14">
      <c r="A75235" t="s">
        <v>33</v>
      </c>
      <c r="B75235" t="s">
        <v>78</v>
      </c>
      <c r="C75235" t="s">
        <v>118</v>
      </c>
      <c r="D75235" t="s">
        <v>20</v>
      </c>
      <c r="E75235" t="s">
        <v>113</v>
      </c>
      <c r="F75235">
        <v>30</v>
      </c>
      <c r="G75235" s="7" t="s">
        <v>124</v>
      </c>
      <c r="H75235" s="6">
        <v>0</v>
      </c>
      <c r="I75235" s="6">
        <f>IF(ISNUMBER(SEARCH("6PK",Append[[#This Row],[SKU]])),Append[[#This Row],[Unit Sold]]*6,Append[[#This Row],[Unit Sold]])</f>
        <v>0</v>
      </c>
      <c r="J75235" s="6">
        <f>Append[[#This Row],[Bottle Sold]]/24</f>
        <v>0</v>
      </c>
      <c r="K75235">
        <f>YEAR(Append[[#This Row],[Date]])</f>
        <v>2025</v>
      </c>
      <c r="L75235">
        <f>MONTH(Append[[#This Row],[Date]])</f>
        <v>6</v>
      </c>
      <c r="M75235">
        <f>INT((Append[[#This Row],[Month]]-1)/3)+1</f>
        <v>2</v>
      </c>
      <c r="N75235" s="6">
        <f>Append[[#This Row],[Price]]*Append[[#This Row],[Bottle Sold]]</f>
        <v>0</v>
      </c>
    </row>
    <row r="75236" spans="1:14">
      <c r="A75236" t="s">
        <v>33</v>
      </c>
      <c r="B75236" t="s">
        <v>78</v>
      </c>
      <c r="C75236" t="s">
        <v>118</v>
      </c>
      <c r="D75236" t="s">
        <v>20</v>
      </c>
      <c r="E75236" t="s">
        <v>113</v>
      </c>
      <c r="F75236">
        <v>30</v>
      </c>
      <c r="G75236" s="7" t="s">
        <v>125</v>
      </c>
      <c r="H75236" s="6">
        <v>0</v>
      </c>
      <c r="I75236" s="6">
        <f>IF(ISNUMBER(SEARCH("6PK",Append[[#This Row],[SKU]])),Append[[#This Row],[Unit Sold]]*6,Append[[#This Row],[Unit Sold]])</f>
        <v>0</v>
      </c>
      <c r="J75236" s="6">
        <f>Append[[#This Row],[Bottle Sold]]/24</f>
        <v>0</v>
      </c>
      <c r="K75236">
        <f>YEAR(Append[[#This Row],[Date]])</f>
        <v>2025</v>
      </c>
      <c r="L75236">
        <f>MONTH(Append[[#This Row],[Date]])</f>
        <v>7</v>
      </c>
      <c r="M75236">
        <f>INT((Append[[#This Row],[Month]]-1)/3)+1</f>
        <v>3</v>
      </c>
      <c r="N75236" s="6">
        <f>Append[[#This Row],[Price]]*Append[[#This Row],[Bottle Sold]]</f>
        <v>0</v>
      </c>
    </row>
    <row r="75237" spans="1:14">
      <c r="A75237" t="s">
        <v>33</v>
      </c>
      <c r="B75237" t="s">
        <v>78</v>
      </c>
      <c r="C75237" t="s">
        <v>118</v>
      </c>
      <c r="D75237" t="s">
        <v>20</v>
      </c>
      <c r="E75237" t="s">
        <v>113</v>
      </c>
      <c r="F75237">
        <v>30</v>
      </c>
      <c r="G75237" s="7" t="s">
        <v>126</v>
      </c>
      <c r="H75237" s="6">
        <v>0</v>
      </c>
      <c r="I75237" s="6">
        <f>IF(ISNUMBER(SEARCH("6PK",Append[[#This Row],[SKU]])),Append[[#This Row],[Unit Sold]]*6,Append[[#This Row],[Unit Sold]])</f>
        <v>0</v>
      </c>
      <c r="J75237" s="6">
        <f>Append[[#This Row],[Bottle Sold]]/24</f>
        <v>0</v>
      </c>
      <c r="K75237">
        <f>YEAR(Append[[#This Row],[Date]])</f>
        <v>2025</v>
      </c>
      <c r="L75237">
        <f>MONTH(Append[[#This Row],[Date]])</f>
        <v>8</v>
      </c>
      <c r="M75237">
        <f>INT((Append[[#This Row],[Month]]-1)/3)+1</f>
        <v>3</v>
      </c>
      <c r="N75237" s="6">
        <f>Append[[#This Row],[Price]]*Append[[#This Row],[Bottle Sold]]</f>
        <v>0</v>
      </c>
    </row>
    <row r="75238" spans="1:14">
      <c r="A75238" t="s">
        <v>33</v>
      </c>
      <c r="B75238" t="s">
        <v>78</v>
      </c>
      <c r="C75238" t="s">
        <v>118</v>
      </c>
      <c r="D75238" t="s">
        <v>20</v>
      </c>
      <c r="E75238" t="s">
        <v>113</v>
      </c>
      <c r="F75238">
        <v>30</v>
      </c>
      <c r="G75238" s="7" t="s">
        <v>127</v>
      </c>
      <c r="H75238" s="6">
        <v>0</v>
      </c>
      <c r="I75238" s="6">
        <f>IF(ISNUMBER(SEARCH("6PK",Append[[#This Row],[SKU]])),Append[[#This Row],[Unit Sold]]*6,Append[[#This Row],[Unit Sold]])</f>
        <v>0</v>
      </c>
      <c r="J75238" s="6">
        <f>Append[[#This Row],[Bottle Sold]]/24</f>
        <v>0</v>
      </c>
      <c r="K75238">
        <f>YEAR(Append[[#This Row],[Date]])</f>
        <v>2025</v>
      </c>
      <c r="L75238">
        <f>MONTH(Append[[#This Row],[Date]])</f>
        <v>9</v>
      </c>
      <c r="M75238">
        <f>INT((Append[[#This Row],[Month]]-1)/3)+1</f>
        <v>3</v>
      </c>
      <c r="N75238" s="6">
        <f>Append[[#This Row],[Price]]*Append[[#This Row],[Bottle Sold]]</f>
        <v>0</v>
      </c>
    </row>
    <row r="75239" spans="1:14">
      <c r="A75239" t="s">
        <v>33</v>
      </c>
      <c r="B75239" t="s">
        <v>78</v>
      </c>
      <c r="C75239" t="s">
        <v>118</v>
      </c>
      <c r="D75239" t="s">
        <v>20</v>
      </c>
      <c r="E75239" t="s">
        <v>113</v>
      </c>
      <c r="F75239">
        <v>30</v>
      </c>
      <c r="G75239" s="7" t="s">
        <v>128</v>
      </c>
      <c r="H75239" s="6">
        <v>0</v>
      </c>
      <c r="I75239" s="6">
        <f>IF(ISNUMBER(SEARCH("6PK",Append[[#This Row],[SKU]])),Append[[#This Row],[Unit Sold]]*6,Append[[#This Row],[Unit Sold]])</f>
        <v>0</v>
      </c>
      <c r="J75239" s="6">
        <f>Append[[#This Row],[Bottle Sold]]/24</f>
        <v>0</v>
      </c>
      <c r="K75239">
        <f>YEAR(Append[[#This Row],[Date]])</f>
        <v>2025</v>
      </c>
      <c r="L75239">
        <f>MONTH(Append[[#This Row],[Date]])</f>
        <v>10</v>
      </c>
      <c r="M75239">
        <f>INT((Append[[#This Row],[Month]]-1)/3)+1</f>
        <v>4</v>
      </c>
      <c r="N75239" s="6">
        <f>Append[[#This Row],[Price]]*Append[[#This Row],[Bottle Sold]]</f>
        <v>0</v>
      </c>
    </row>
    <row r="75240" spans="1:14">
      <c r="A75240" t="s">
        <v>33</v>
      </c>
      <c r="B75240" t="s">
        <v>78</v>
      </c>
      <c r="C75240" t="s">
        <v>118</v>
      </c>
      <c r="D75240" t="s">
        <v>20</v>
      </c>
      <c r="E75240" t="s">
        <v>113</v>
      </c>
      <c r="F75240">
        <v>30</v>
      </c>
      <c r="G75240" s="7" t="s">
        <v>129</v>
      </c>
      <c r="H75240" s="6">
        <v>589</v>
      </c>
      <c r="I75240" s="6">
        <f>IF(ISNUMBER(SEARCH("6PK",Append[[#This Row],[SKU]])),Append[[#This Row],[Unit Sold]]*6,Append[[#This Row],[Unit Sold]])</f>
        <v>589</v>
      </c>
      <c r="J75240" s="6">
        <f>Append[[#This Row],[Bottle Sold]]/24</f>
        <v>24.541666666666668</v>
      </c>
      <c r="K75240">
        <f>YEAR(Append[[#This Row],[Date]])</f>
        <v>2025</v>
      </c>
      <c r="L75240">
        <f>MONTH(Append[[#This Row],[Date]])</f>
        <v>11</v>
      </c>
      <c r="M75240">
        <f>INT((Append[[#This Row],[Month]]-1)/3)+1</f>
        <v>4</v>
      </c>
      <c r="N75240" s="6">
        <f>Append[[#This Row],[Price]]*Append[[#This Row],[Bottle Sold]]</f>
        <v>17670</v>
      </c>
    </row>
    <row r="75241" spans="1:14">
      <c r="A75241" t="s">
        <v>33</v>
      </c>
      <c r="B75241" t="s">
        <v>78</v>
      </c>
      <c r="C75241" t="s">
        <v>118</v>
      </c>
      <c r="D75241" t="s">
        <v>20</v>
      </c>
      <c r="E75241" t="s">
        <v>113</v>
      </c>
      <c r="F75241">
        <v>30</v>
      </c>
      <c r="G75241" s="7" t="s">
        <v>130</v>
      </c>
      <c r="H75241" s="6">
        <v>0</v>
      </c>
      <c r="I75241" s="6">
        <f>IF(ISNUMBER(SEARCH("6PK",Append[[#This Row],[SKU]])),Append[[#This Row],[Unit Sold]]*6,Append[[#This Row],[Unit Sold]])</f>
        <v>0</v>
      </c>
      <c r="J75241" s="6">
        <f>Append[[#This Row],[Bottle Sold]]/24</f>
        <v>0</v>
      </c>
      <c r="K75241">
        <f>YEAR(Append[[#This Row],[Date]])</f>
        <v>2025</v>
      </c>
      <c r="L75241">
        <f>MONTH(Append[[#This Row],[Date]])</f>
        <v>12</v>
      </c>
      <c r="M75241">
        <f>INT((Append[[#This Row],[Month]]-1)/3)+1</f>
        <v>4</v>
      </c>
      <c r="N75241" s="6">
        <f>Append[[#This Row],[Price]]*Append[[#This Row],[Bottle Sold]]</f>
        <v>0</v>
      </c>
    </row>
    <row r="75242" spans="1:14">
      <c r="A75242" t="s">
        <v>33</v>
      </c>
      <c r="B75242" t="s">
        <v>78</v>
      </c>
      <c r="C75242" t="s">
        <v>118</v>
      </c>
      <c r="D75242" t="s">
        <v>23</v>
      </c>
      <c r="E75242" t="s">
        <v>107</v>
      </c>
      <c r="F75242">
        <v>28</v>
      </c>
      <c r="G75242" s="7" t="s">
        <v>119</v>
      </c>
      <c r="H75242" s="6">
        <v>0</v>
      </c>
      <c r="I75242" s="6">
        <f>IF(ISNUMBER(SEARCH("6PK",Append[[#This Row],[SKU]])),Append[[#This Row],[Unit Sold]]*6,Append[[#This Row],[Unit Sold]])</f>
        <v>0</v>
      </c>
      <c r="J75242" s="6">
        <f>Append[[#This Row],[Bottle Sold]]/24</f>
        <v>0</v>
      </c>
      <c r="K75242">
        <f>YEAR(Append[[#This Row],[Date]])</f>
        <v>2025</v>
      </c>
      <c r="L75242">
        <f>MONTH(Append[[#This Row],[Date]])</f>
        <v>1</v>
      </c>
      <c r="M75242">
        <f>INT((Append[[#This Row],[Month]]-1)/3)+1</f>
        <v>1</v>
      </c>
      <c r="N75242" s="6">
        <f>Append[[#This Row],[Price]]*Append[[#This Row],[Bottle Sold]]</f>
        <v>0</v>
      </c>
    </row>
    <row r="75243" spans="1:14">
      <c r="A75243" t="s">
        <v>33</v>
      </c>
      <c r="B75243" t="s">
        <v>78</v>
      </c>
      <c r="C75243" t="s">
        <v>118</v>
      </c>
      <c r="D75243" t="s">
        <v>23</v>
      </c>
      <c r="E75243" t="s">
        <v>107</v>
      </c>
      <c r="F75243">
        <v>28</v>
      </c>
      <c r="G75243" s="7" t="s">
        <v>120</v>
      </c>
      <c r="H75243" s="6">
        <v>14105</v>
      </c>
      <c r="I75243" s="6">
        <f>IF(ISNUMBER(SEARCH("6PK",Append[[#This Row],[SKU]])),Append[[#This Row],[Unit Sold]]*6,Append[[#This Row],[Unit Sold]])</f>
        <v>84630</v>
      </c>
      <c r="J75243" s="6">
        <f>Append[[#This Row],[Bottle Sold]]/24</f>
        <v>3526.25</v>
      </c>
      <c r="K75243">
        <f>YEAR(Append[[#This Row],[Date]])</f>
        <v>2025</v>
      </c>
      <c r="L75243">
        <f>MONTH(Append[[#This Row],[Date]])</f>
        <v>2</v>
      </c>
      <c r="M75243">
        <f>INT((Append[[#This Row],[Month]]-1)/3)+1</f>
        <v>1</v>
      </c>
      <c r="N75243" s="6">
        <f>Append[[#This Row],[Price]]*Append[[#This Row],[Bottle Sold]]</f>
        <v>2369640</v>
      </c>
    </row>
    <row r="75244" spans="1:14">
      <c r="A75244" t="s">
        <v>33</v>
      </c>
      <c r="B75244" t="s">
        <v>78</v>
      </c>
      <c r="C75244" t="s">
        <v>118</v>
      </c>
      <c r="D75244" t="s">
        <v>23</v>
      </c>
      <c r="E75244" t="s">
        <v>107</v>
      </c>
      <c r="F75244">
        <v>28</v>
      </c>
      <c r="G75244" s="7" t="s">
        <v>121</v>
      </c>
      <c r="H75244" s="6">
        <v>0</v>
      </c>
      <c r="I75244" s="6">
        <f>IF(ISNUMBER(SEARCH("6PK",Append[[#This Row],[SKU]])),Append[[#This Row],[Unit Sold]]*6,Append[[#This Row],[Unit Sold]])</f>
        <v>0</v>
      </c>
      <c r="J75244" s="6">
        <f>Append[[#This Row],[Bottle Sold]]/24</f>
        <v>0</v>
      </c>
      <c r="K75244">
        <f>YEAR(Append[[#This Row],[Date]])</f>
        <v>2025</v>
      </c>
      <c r="L75244">
        <f>MONTH(Append[[#This Row],[Date]])</f>
        <v>3</v>
      </c>
      <c r="M75244">
        <f>INT((Append[[#This Row],[Month]]-1)/3)+1</f>
        <v>1</v>
      </c>
      <c r="N75244" s="6">
        <f>Append[[#This Row],[Price]]*Append[[#This Row],[Bottle Sold]]</f>
        <v>0</v>
      </c>
    </row>
    <row r="75245" spans="1:14">
      <c r="A75245" t="s">
        <v>33</v>
      </c>
      <c r="B75245" t="s">
        <v>78</v>
      </c>
      <c r="C75245" t="s">
        <v>118</v>
      </c>
      <c r="D75245" t="s">
        <v>23</v>
      </c>
      <c r="E75245" t="s">
        <v>107</v>
      </c>
      <c r="F75245">
        <v>28</v>
      </c>
      <c r="G75245" s="7" t="s">
        <v>122</v>
      </c>
      <c r="H75245" s="6">
        <v>0</v>
      </c>
      <c r="I75245" s="6">
        <f>IF(ISNUMBER(SEARCH("6PK",Append[[#This Row],[SKU]])),Append[[#This Row],[Unit Sold]]*6,Append[[#This Row],[Unit Sold]])</f>
        <v>0</v>
      </c>
      <c r="J75245" s="6">
        <f>Append[[#This Row],[Bottle Sold]]/24</f>
        <v>0</v>
      </c>
      <c r="K75245">
        <f>YEAR(Append[[#This Row],[Date]])</f>
        <v>2025</v>
      </c>
      <c r="L75245">
        <f>MONTH(Append[[#This Row],[Date]])</f>
        <v>4</v>
      </c>
      <c r="M75245">
        <f>INT((Append[[#This Row],[Month]]-1)/3)+1</f>
        <v>2</v>
      </c>
      <c r="N75245" s="6">
        <f>Append[[#This Row],[Price]]*Append[[#This Row],[Bottle Sold]]</f>
        <v>0</v>
      </c>
    </row>
    <row r="75246" spans="1:14">
      <c r="A75246" t="s">
        <v>33</v>
      </c>
      <c r="B75246" t="s">
        <v>78</v>
      </c>
      <c r="C75246" t="s">
        <v>118</v>
      </c>
      <c r="D75246" t="s">
        <v>23</v>
      </c>
      <c r="E75246" t="s">
        <v>107</v>
      </c>
      <c r="F75246">
        <v>28</v>
      </c>
      <c r="G75246" s="7" t="s">
        <v>123</v>
      </c>
      <c r="H75246" s="6">
        <v>0</v>
      </c>
      <c r="I75246" s="6">
        <f>IF(ISNUMBER(SEARCH("6PK",Append[[#This Row],[SKU]])),Append[[#This Row],[Unit Sold]]*6,Append[[#This Row],[Unit Sold]])</f>
        <v>0</v>
      </c>
      <c r="J75246" s="6">
        <f>Append[[#This Row],[Bottle Sold]]/24</f>
        <v>0</v>
      </c>
      <c r="K75246">
        <f>YEAR(Append[[#This Row],[Date]])</f>
        <v>2025</v>
      </c>
      <c r="L75246">
        <f>MONTH(Append[[#This Row],[Date]])</f>
        <v>5</v>
      </c>
      <c r="M75246">
        <f>INT((Append[[#This Row],[Month]]-1)/3)+1</f>
        <v>2</v>
      </c>
      <c r="N75246" s="6">
        <f>Append[[#This Row],[Price]]*Append[[#This Row],[Bottle Sold]]</f>
        <v>0</v>
      </c>
    </row>
    <row r="75247" spans="1:14">
      <c r="A75247" t="s">
        <v>33</v>
      </c>
      <c r="B75247" t="s">
        <v>78</v>
      </c>
      <c r="C75247" t="s">
        <v>118</v>
      </c>
      <c r="D75247" t="s">
        <v>23</v>
      </c>
      <c r="E75247" t="s">
        <v>107</v>
      </c>
      <c r="F75247">
        <v>28</v>
      </c>
      <c r="G75247" s="7" t="s">
        <v>124</v>
      </c>
      <c r="H75247" s="6">
        <v>0</v>
      </c>
      <c r="I75247" s="6">
        <f>IF(ISNUMBER(SEARCH("6PK",Append[[#This Row],[SKU]])),Append[[#This Row],[Unit Sold]]*6,Append[[#This Row],[Unit Sold]])</f>
        <v>0</v>
      </c>
      <c r="J75247" s="6">
        <f>Append[[#This Row],[Bottle Sold]]/24</f>
        <v>0</v>
      </c>
      <c r="K75247">
        <f>YEAR(Append[[#This Row],[Date]])</f>
        <v>2025</v>
      </c>
      <c r="L75247">
        <f>MONTH(Append[[#This Row],[Date]])</f>
        <v>6</v>
      </c>
      <c r="M75247">
        <f>INT((Append[[#This Row],[Month]]-1)/3)+1</f>
        <v>2</v>
      </c>
      <c r="N75247" s="6">
        <f>Append[[#This Row],[Price]]*Append[[#This Row],[Bottle Sold]]</f>
        <v>0</v>
      </c>
    </row>
    <row r="75248" spans="1:14">
      <c r="A75248" t="s">
        <v>33</v>
      </c>
      <c r="B75248" t="s">
        <v>78</v>
      </c>
      <c r="C75248" t="s">
        <v>118</v>
      </c>
      <c r="D75248" t="s">
        <v>23</v>
      </c>
      <c r="E75248" t="s">
        <v>107</v>
      </c>
      <c r="F75248">
        <v>28</v>
      </c>
      <c r="G75248" s="7" t="s">
        <v>125</v>
      </c>
      <c r="H75248" s="6">
        <v>0</v>
      </c>
      <c r="I75248" s="6">
        <f>IF(ISNUMBER(SEARCH("6PK",Append[[#This Row],[SKU]])),Append[[#This Row],[Unit Sold]]*6,Append[[#This Row],[Unit Sold]])</f>
        <v>0</v>
      </c>
      <c r="J75248" s="6">
        <f>Append[[#This Row],[Bottle Sold]]/24</f>
        <v>0</v>
      </c>
      <c r="K75248">
        <f>YEAR(Append[[#This Row],[Date]])</f>
        <v>2025</v>
      </c>
      <c r="L75248">
        <f>MONTH(Append[[#This Row],[Date]])</f>
        <v>7</v>
      </c>
      <c r="M75248">
        <f>INT((Append[[#This Row],[Month]]-1)/3)+1</f>
        <v>3</v>
      </c>
      <c r="N75248" s="6">
        <f>Append[[#This Row],[Price]]*Append[[#This Row],[Bottle Sold]]</f>
        <v>0</v>
      </c>
    </row>
    <row r="75249" spans="1:14">
      <c r="A75249" t="s">
        <v>33</v>
      </c>
      <c r="B75249" t="s">
        <v>78</v>
      </c>
      <c r="C75249" t="s">
        <v>118</v>
      </c>
      <c r="D75249" t="s">
        <v>23</v>
      </c>
      <c r="E75249" t="s">
        <v>107</v>
      </c>
      <c r="F75249">
        <v>28</v>
      </c>
      <c r="G75249" s="7" t="s">
        <v>126</v>
      </c>
      <c r="H75249" s="6">
        <v>0</v>
      </c>
      <c r="I75249" s="6">
        <f>IF(ISNUMBER(SEARCH("6PK",Append[[#This Row],[SKU]])),Append[[#This Row],[Unit Sold]]*6,Append[[#This Row],[Unit Sold]])</f>
        <v>0</v>
      </c>
      <c r="J75249" s="6">
        <f>Append[[#This Row],[Bottle Sold]]/24</f>
        <v>0</v>
      </c>
      <c r="K75249">
        <f>YEAR(Append[[#This Row],[Date]])</f>
        <v>2025</v>
      </c>
      <c r="L75249">
        <f>MONTH(Append[[#This Row],[Date]])</f>
        <v>8</v>
      </c>
      <c r="M75249">
        <f>INT((Append[[#This Row],[Month]]-1)/3)+1</f>
        <v>3</v>
      </c>
      <c r="N75249" s="6">
        <f>Append[[#This Row],[Price]]*Append[[#This Row],[Bottle Sold]]</f>
        <v>0</v>
      </c>
    </row>
    <row r="75250" spans="1:14">
      <c r="A75250" t="s">
        <v>33</v>
      </c>
      <c r="B75250" t="s">
        <v>78</v>
      </c>
      <c r="C75250" t="s">
        <v>118</v>
      </c>
      <c r="D75250" t="s">
        <v>23</v>
      </c>
      <c r="E75250" t="s">
        <v>107</v>
      </c>
      <c r="F75250">
        <v>28</v>
      </c>
      <c r="G75250" s="7" t="s">
        <v>127</v>
      </c>
      <c r="H75250" s="6">
        <v>0</v>
      </c>
      <c r="I75250" s="6">
        <f>IF(ISNUMBER(SEARCH("6PK",Append[[#This Row],[SKU]])),Append[[#This Row],[Unit Sold]]*6,Append[[#This Row],[Unit Sold]])</f>
        <v>0</v>
      </c>
      <c r="J75250" s="6">
        <f>Append[[#This Row],[Bottle Sold]]/24</f>
        <v>0</v>
      </c>
      <c r="K75250">
        <f>YEAR(Append[[#This Row],[Date]])</f>
        <v>2025</v>
      </c>
      <c r="L75250">
        <f>MONTH(Append[[#This Row],[Date]])</f>
        <v>9</v>
      </c>
      <c r="M75250">
        <f>INT((Append[[#This Row],[Month]]-1)/3)+1</f>
        <v>3</v>
      </c>
      <c r="N75250" s="6">
        <f>Append[[#This Row],[Price]]*Append[[#This Row],[Bottle Sold]]</f>
        <v>0</v>
      </c>
    </row>
    <row r="75251" spans="1:14">
      <c r="A75251" t="s">
        <v>33</v>
      </c>
      <c r="B75251" t="s">
        <v>78</v>
      </c>
      <c r="C75251" t="s">
        <v>118</v>
      </c>
      <c r="D75251" t="s">
        <v>23</v>
      </c>
      <c r="E75251" t="s">
        <v>107</v>
      </c>
      <c r="F75251">
        <v>28</v>
      </c>
      <c r="G75251" s="7" t="s">
        <v>128</v>
      </c>
      <c r="H75251" s="6">
        <v>14105</v>
      </c>
      <c r="I75251" s="6">
        <f>IF(ISNUMBER(SEARCH("6PK",Append[[#This Row],[SKU]])),Append[[#This Row],[Unit Sold]]*6,Append[[#This Row],[Unit Sold]])</f>
        <v>84630</v>
      </c>
      <c r="J75251" s="6">
        <f>Append[[#This Row],[Bottle Sold]]/24</f>
        <v>3526.25</v>
      </c>
      <c r="K75251">
        <f>YEAR(Append[[#This Row],[Date]])</f>
        <v>2025</v>
      </c>
      <c r="L75251">
        <f>MONTH(Append[[#This Row],[Date]])</f>
        <v>10</v>
      </c>
      <c r="M75251">
        <f>INT((Append[[#This Row],[Month]]-1)/3)+1</f>
        <v>4</v>
      </c>
      <c r="N75251" s="6">
        <f>Append[[#This Row],[Price]]*Append[[#This Row],[Bottle Sold]]</f>
        <v>2369640</v>
      </c>
    </row>
    <row r="75252" spans="1:14">
      <c r="A75252" t="s">
        <v>33</v>
      </c>
      <c r="B75252" t="s">
        <v>78</v>
      </c>
      <c r="C75252" t="s">
        <v>118</v>
      </c>
      <c r="D75252" t="s">
        <v>23</v>
      </c>
      <c r="E75252" t="s">
        <v>107</v>
      </c>
      <c r="F75252">
        <v>28</v>
      </c>
      <c r="G75252" s="7" t="s">
        <v>129</v>
      </c>
      <c r="H75252" s="6">
        <v>0</v>
      </c>
      <c r="I75252" s="6">
        <f>IF(ISNUMBER(SEARCH("6PK",Append[[#This Row],[SKU]])),Append[[#This Row],[Unit Sold]]*6,Append[[#This Row],[Unit Sold]])</f>
        <v>0</v>
      </c>
      <c r="J75252" s="6">
        <f>Append[[#This Row],[Bottle Sold]]/24</f>
        <v>0</v>
      </c>
      <c r="K75252">
        <f>YEAR(Append[[#This Row],[Date]])</f>
        <v>2025</v>
      </c>
      <c r="L75252">
        <f>MONTH(Append[[#This Row],[Date]])</f>
        <v>11</v>
      </c>
      <c r="M75252">
        <f>INT((Append[[#This Row],[Month]]-1)/3)+1</f>
        <v>4</v>
      </c>
      <c r="N75252" s="6">
        <f>Append[[#This Row],[Price]]*Append[[#This Row],[Bottle Sold]]</f>
        <v>0</v>
      </c>
    </row>
    <row r="75253" spans="1:14">
      <c r="A75253" t="s">
        <v>33</v>
      </c>
      <c r="B75253" t="s">
        <v>78</v>
      </c>
      <c r="C75253" t="s">
        <v>118</v>
      </c>
      <c r="D75253" t="s">
        <v>23</v>
      </c>
      <c r="E75253" t="s">
        <v>107</v>
      </c>
      <c r="F75253">
        <v>28</v>
      </c>
      <c r="G75253" s="7" t="s">
        <v>130</v>
      </c>
      <c r="H75253" s="6">
        <v>0</v>
      </c>
      <c r="I75253" s="6">
        <f>IF(ISNUMBER(SEARCH("6PK",Append[[#This Row],[SKU]])),Append[[#This Row],[Unit Sold]]*6,Append[[#This Row],[Unit Sold]])</f>
        <v>0</v>
      </c>
      <c r="J75253" s="6">
        <f>Append[[#This Row],[Bottle Sold]]/24</f>
        <v>0</v>
      </c>
      <c r="K75253">
        <f>YEAR(Append[[#This Row],[Date]])</f>
        <v>2025</v>
      </c>
      <c r="L75253">
        <f>MONTH(Append[[#This Row],[Date]])</f>
        <v>12</v>
      </c>
      <c r="M75253">
        <f>INT((Append[[#This Row],[Month]]-1)/3)+1</f>
        <v>4</v>
      </c>
      <c r="N75253" s="6">
        <f>Append[[#This Row],[Price]]*Append[[#This Row],[Bottle Sold]]</f>
        <v>0</v>
      </c>
    </row>
    <row r="75254" spans="1:14">
      <c r="A75254" t="s">
        <v>33</v>
      </c>
      <c r="B75254" t="s">
        <v>78</v>
      </c>
      <c r="C75254" t="s">
        <v>118</v>
      </c>
      <c r="D75254" t="s">
        <v>11</v>
      </c>
      <c r="E75254" t="s">
        <v>108</v>
      </c>
      <c r="F75254">
        <v>33</v>
      </c>
      <c r="G75254" s="7" t="s">
        <v>119</v>
      </c>
      <c r="H75254" s="6">
        <v>0</v>
      </c>
      <c r="I75254" s="6">
        <f>IF(ISNUMBER(SEARCH("6PK",Append[[#This Row],[SKU]])),Append[[#This Row],[Unit Sold]]*6,Append[[#This Row],[Unit Sold]])</f>
        <v>0</v>
      </c>
      <c r="J75254" s="6">
        <f>Append[[#This Row],[Bottle Sold]]/24</f>
        <v>0</v>
      </c>
      <c r="K75254">
        <f>YEAR(Append[[#This Row],[Date]])</f>
        <v>2025</v>
      </c>
      <c r="L75254">
        <f>MONTH(Append[[#This Row],[Date]])</f>
        <v>1</v>
      </c>
      <c r="M75254">
        <f>INT((Append[[#This Row],[Month]]-1)/3)+1</f>
        <v>1</v>
      </c>
      <c r="N75254" s="6">
        <f>Append[[#This Row],[Price]]*Append[[#This Row],[Bottle Sold]]</f>
        <v>0</v>
      </c>
    </row>
    <row r="75255" spans="1:14">
      <c r="A75255" t="s">
        <v>33</v>
      </c>
      <c r="B75255" t="s">
        <v>78</v>
      </c>
      <c r="C75255" t="s">
        <v>118</v>
      </c>
      <c r="D75255" t="s">
        <v>11</v>
      </c>
      <c r="E75255" t="s">
        <v>108</v>
      </c>
      <c r="F75255">
        <v>33</v>
      </c>
      <c r="G75255" s="7" t="s">
        <v>120</v>
      </c>
      <c r="H75255" s="6">
        <v>0</v>
      </c>
      <c r="I75255" s="6">
        <f>IF(ISNUMBER(SEARCH("6PK",Append[[#This Row],[SKU]])),Append[[#This Row],[Unit Sold]]*6,Append[[#This Row],[Unit Sold]])</f>
        <v>0</v>
      </c>
      <c r="J75255" s="6">
        <f>Append[[#This Row],[Bottle Sold]]/24</f>
        <v>0</v>
      </c>
      <c r="K75255">
        <f>YEAR(Append[[#This Row],[Date]])</f>
        <v>2025</v>
      </c>
      <c r="L75255">
        <f>MONTH(Append[[#This Row],[Date]])</f>
        <v>2</v>
      </c>
      <c r="M75255">
        <f>INT((Append[[#This Row],[Month]]-1)/3)+1</f>
        <v>1</v>
      </c>
      <c r="N75255" s="6">
        <f>Append[[#This Row],[Price]]*Append[[#This Row],[Bottle Sold]]</f>
        <v>0</v>
      </c>
    </row>
    <row r="75256" spans="1:14">
      <c r="A75256" t="s">
        <v>33</v>
      </c>
      <c r="B75256" t="s">
        <v>78</v>
      </c>
      <c r="C75256" t="s">
        <v>118</v>
      </c>
      <c r="D75256" t="s">
        <v>11</v>
      </c>
      <c r="E75256" t="s">
        <v>108</v>
      </c>
      <c r="F75256">
        <v>33</v>
      </c>
      <c r="G75256" s="7" t="s">
        <v>121</v>
      </c>
      <c r="H75256" s="6">
        <v>0</v>
      </c>
      <c r="I75256" s="6">
        <f>IF(ISNUMBER(SEARCH("6PK",Append[[#This Row],[SKU]])),Append[[#This Row],[Unit Sold]]*6,Append[[#This Row],[Unit Sold]])</f>
        <v>0</v>
      </c>
      <c r="J75256" s="6">
        <f>Append[[#This Row],[Bottle Sold]]/24</f>
        <v>0</v>
      </c>
      <c r="K75256">
        <f>YEAR(Append[[#This Row],[Date]])</f>
        <v>2025</v>
      </c>
      <c r="L75256">
        <f>MONTH(Append[[#This Row],[Date]])</f>
        <v>3</v>
      </c>
      <c r="M75256">
        <f>INT((Append[[#This Row],[Month]]-1)/3)+1</f>
        <v>1</v>
      </c>
      <c r="N75256" s="6">
        <f>Append[[#This Row],[Price]]*Append[[#This Row],[Bottle Sold]]</f>
        <v>0</v>
      </c>
    </row>
    <row r="75257" spans="1:14">
      <c r="A75257" t="s">
        <v>33</v>
      </c>
      <c r="B75257" t="s">
        <v>78</v>
      </c>
      <c r="C75257" t="s">
        <v>118</v>
      </c>
      <c r="D75257" t="s">
        <v>11</v>
      </c>
      <c r="E75257" t="s">
        <v>108</v>
      </c>
      <c r="F75257">
        <v>33</v>
      </c>
      <c r="G75257" s="7" t="s">
        <v>122</v>
      </c>
      <c r="H75257" s="6">
        <v>0</v>
      </c>
      <c r="I75257" s="6">
        <f>IF(ISNUMBER(SEARCH("6PK",Append[[#This Row],[SKU]])),Append[[#This Row],[Unit Sold]]*6,Append[[#This Row],[Unit Sold]])</f>
        <v>0</v>
      </c>
      <c r="J75257" s="6">
        <f>Append[[#This Row],[Bottle Sold]]/24</f>
        <v>0</v>
      </c>
      <c r="K75257">
        <f>YEAR(Append[[#This Row],[Date]])</f>
        <v>2025</v>
      </c>
      <c r="L75257">
        <f>MONTH(Append[[#This Row],[Date]])</f>
        <v>4</v>
      </c>
      <c r="M75257">
        <f>INT((Append[[#This Row],[Month]]-1)/3)+1</f>
        <v>2</v>
      </c>
      <c r="N75257" s="6">
        <f>Append[[#This Row],[Price]]*Append[[#This Row],[Bottle Sold]]</f>
        <v>0</v>
      </c>
    </row>
    <row r="75258" spans="1:14">
      <c r="A75258" t="s">
        <v>33</v>
      </c>
      <c r="B75258" t="s">
        <v>78</v>
      </c>
      <c r="C75258" t="s">
        <v>118</v>
      </c>
      <c r="D75258" t="s">
        <v>11</v>
      </c>
      <c r="E75258" t="s">
        <v>108</v>
      </c>
      <c r="F75258">
        <v>33</v>
      </c>
      <c r="G75258" s="7" t="s">
        <v>123</v>
      </c>
      <c r="H75258" s="6">
        <v>0</v>
      </c>
      <c r="I75258" s="6">
        <f>IF(ISNUMBER(SEARCH("6PK",Append[[#This Row],[SKU]])),Append[[#This Row],[Unit Sold]]*6,Append[[#This Row],[Unit Sold]])</f>
        <v>0</v>
      </c>
      <c r="J75258" s="6">
        <f>Append[[#This Row],[Bottle Sold]]/24</f>
        <v>0</v>
      </c>
      <c r="K75258">
        <f>YEAR(Append[[#This Row],[Date]])</f>
        <v>2025</v>
      </c>
      <c r="L75258">
        <f>MONTH(Append[[#This Row],[Date]])</f>
        <v>5</v>
      </c>
      <c r="M75258">
        <f>INT((Append[[#This Row],[Month]]-1)/3)+1</f>
        <v>2</v>
      </c>
      <c r="N75258" s="6">
        <f>Append[[#This Row],[Price]]*Append[[#This Row],[Bottle Sold]]</f>
        <v>0</v>
      </c>
    </row>
    <row r="75259" spans="1:14">
      <c r="A75259" t="s">
        <v>33</v>
      </c>
      <c r="B75259" t="s">
        <v>78</v>
      </c>
      <c r="C75259" t="s">
        <v>118</v>
      </c>
      <c r="D75259" t="s">
        <v>11</v>
      </c>
      <c r="E75259" t="s">
        <v>108</v>
      </c>
      <c r="F75259">
        <v>33</v>
      </c>
      <c r="G75259" s="7" t="s">
        <v>124</v>
      </c>
      <c r="H75259" s="6">
        <v>0</v>
      </c>
      <c r="I75259" s="6">
        <f>IF(ISNUMBER(SEARCH("6PK",Append[[#This Row],[SKU]])),Append[[#This Row],[Unit Sold]]*6,Append[[#This Row],[Unit Sold]])</f>
        <v>0</v>
      </c>
      <c r="J75259" s="6">
        <f>Append[[#This Row],[Bottle Sold]]/24</f>
        <v>0</v>
      </c>
      <c r="K75259">
        <f>YEAR(Append[[#This Row],[Date]])</f>
        <v>2025</v>
      </c>
      <c r="L75259">
        <f>MONTH(Append[[#This Row],[Date]])</f>
        <v>6</v>
      </c>
      <c r="M75259">
        <f>INT((Append[[#This Row],[Month]]-1)/3)+1</f>
        <v>2</v>
      </c>
      <c r="N75259" s="6">
        <f>Append[[#This Row],[Price]]*Append[[#This Row],[Bottle Sold]]</f>
        <v>0</v>
      </c>
    </row>
    <row r="75260" spans="1:14">
      <c r="A75260" t="s">
        <v>33</v>
      </c>
      <c r="B75260" t="s">
        <v>78</v>
      </c>
      <c r="C75260" t="s">
        <v>118</v>
      </c>
      <c r="D75260" t="s">
        <v>11</v>
      </c>
      <c r="E75260" t="s">
        <v>108</v>
      </c>
      <c r="F75260">
        <v>33</v>
      </c>
      <c r="G75260" s="7" t="s">
        <v>125</v>
      </c>
      <c r="H75260" s="6">
        <v>0</v>
      </c>
      <c r="I75260" s="6">
        <f>IF(ISNUMBER(SEARCH("6PK",Append[[#This Row],[SKU]])),Append[[#This Row],[Unit Sold]]*6,Append[[#This Row],[Unit Sold]])</f>
        <v>0</v>
      </c>
      <c r="J75260" s="6">
        <f>Append[[#This Row],[Bottle Sold]]/24</f>
        <v>0</v>
      </c>
      <c r="K75260">
        <f>YEAR(Append[[#This Row],[Date]])</f>
        <v>2025</v>
      </c>
      <c r="L75260">
        <f>MONTH(Append[[#This Row],[Date]])</f>
        <v>7</v>
      </c>
      <c r="M75260">
        <f>INT((Append[[#This Row],[Month]]-1)/3)+1</f>
        <v>3</v>
      </c>
      <c r="N75260" s="6">
        <f>Append[[#This Row],[Price]]*Append[[#This Row],[Bottle Sold]]</f>
        <v>0</v>
      </c>
    </row>
    <row r="75261" spans="1:14">
      <c r="A75261" t="s">
        <v>33</v>
      </c>
      <c r="B75261" t="s">
        <v>78</v>
      </c>
      <c r="C75261" t="s">
        <v>118</v>
      </c>
      <c r="D75261" t="s">
        <v>11</v>
      </c>
      <c r="E75261" t="s">
        <v>108</v>
      </c>
      <c r="F75261">
        <v>33</v>
      </c>
      <c r="G75261" s="7" t="s">
        <v>126</v>
      </c>
      <c r="H75261" s="6">
        <v>0</v>
      </c>
      <c r="I75261" s="6">
        <f>IF(ISNUMBER(SEARCH("6PK",Append[[#This Row],[SKU]])),Append[[#This Row],[Unit Sold]]*6,Append[[#This Row],[Unit Sold]])</f>
        <v>0</v>
      </c>
      <c r="J75261" s="6">
        <f>Append[[#This Row],[Bottle Sold]]/24</f>
        <v>0</v>
      </c>
      <c r="K75261">
        <f>YEAR(Append[[#This Row],[Date]])</f>
        <v>2025</v>
      </c>
      <c r="L75261">
        <f>MONTH(Append[[#This Row],[Date]])</f>
        <v>8</v>
      </c>
      <c r="M75261">
        <f>INT((Append[[#This Row],[Month]]-1)/3)+1</f>
        <v>3</v>
      </c>
      <c r="N75261" s="6">
        <f>Append[[#This Row],[Price]]*Append[[#This Row],[Bottle Sold]]</f>
        <v>0</v>
      </c>
    </row>
    <row r="75262" spans="1:14">
      <c r="A75262" t="s">
        <v>33</v>
      </c>
      <c r="B75262" t="s">
        <v>78</v>
      </c>
      <c r="C75262" t="s">
        <v>118</v>
      </c>
      <c r="D75262" t="s">
        <v>11</v>
      </c>
      <c r="E75262" t="s">
        <v>108</v>
      </c>
      <c r="F75262">
        <v>33</v>
      </c>
      <c r="G75262" s="7" t="s">
        <v>127</v>
      </c>
      <c r="H75262" s="6">
        <v>0</v>
      </c>
      <c r="I75262" s="6">
        <f>IF(ISNUMBER(SEARCH("6PK",Append[[#This Row],[SKU]])),Append[[#This Row],[Unit Sold]]*6,Append[[#This Row],[Unit Sold]])</f>
        <v>0</v>
      </c>
      <c r="J75262" s="6">
        <f>Append[[#This Row],[Bottle Sold]]/24</f>
        <v>0</v>
      </c>
      <c r="K75262">
        <f>YEAR(Append[[#This Row],[Date]])</f>
        <v>2025</v>
      </c>
      <c r="L75262">
        <f>MONTH(Append[[#This Row],[Date]])</f>
        <v>9</v>
      </c>
      <c r="M75262">
        <f>INT((Append[[#This Row],[Month]]-1)/3)+1</f>
        <v>3</v>
      </c>
      <c r="N75262" s="6">
        <f>Append[[#This Row],[Price]]*Append[[#This Row],[Bottle Sold]]</f>
        <v>0</v>
      </c>
    </row>
    <row r="75263" spans="1:14">
      <c r="A75263" t="s">
        <v>33</v>
      </c>
      <c r="B75263" t="s">
        <v>78</v>
      </c>
      <c r="C75263" t="s">
        <v>118</v>
      </c>
      <c r="D75263" t="s">
        <v>11</v>
      </c>
      <c r="E75263" t="s">
        <v>108</v>
      </c>
      <c r="F75263">
        <v>33</v>
      </c>
      <c r="G75263" s="7" t="s">
        <v>128</v>
      </c>
      <c r="H75263" s="6">
        <v>0</v>
      </c>
      <c r="I75263" s="6">
        <f>IF(ISNUMBER(SEARCH("6PK",Append[[#This Row],[SKU]])),Append[[#This Row],[Unit Sold]]*6,Append[[#This Row],[Unit Sold]])</f>
        <v>0</v>
      </c>
      <c r="J75263" s="6">
        <f>Append[[#This Row],[Bottle Sold]]/24</f>
        <v>0</v>
      </c>
      <c r="K75263">
        <f>YEAR(Append[[#This Row],[Date]])</f>
        <v>2025</v>
      </c>
      <c r="L75263">
        <f>MONTH(Append[[#This Row],[Date]])</f>
        <v>10</v>
      </c>
      <c r="M75263">
        <f>INT((Append[[#This Row],[Month]]-1)/3)+1</f>
        <v>4</v>
      </c>
      <c r="N75263" s="6">
        <f>Append[[#This Row],[Price]]*Append[[#This Row],[Bottle Sold]]</f>
        <v>0</v>
      </c>
    </row>
    <row r="75264" spans="1:14">
      <c r="A75264" t="s">
        <v>33</v>
      </c>
      <c r="B75264" t="s">
        <v>78</v>
      </c>
      <c r="C75264" t="s">
        <v>118</v>
      </c>
      <c r="D75264" t="s">
        <v>11</v>
      </c>
      <c r="E75264" t="s">
        <v>108</v>
      </c>
      <c r="F75264">
        <v>33</v>
      </c>
      <c r="G75264" s="7" t="s">
        <v>129</v>
      </c>
      <c r="H75264" s="6">
        <v>0</v>
      </c>
      <c r="I75264" s="6">
        <f>IF(ISNUMBER(SEARCH("6PK",Append[[#This Row],[SKU]])),Append[[#This Row],[Unit Sold]]*6,Append[[#This Row],[Unit Sold]])</f>
        <v>0</v>
      </c>
      <c r="J75264" s="6">
        <f>Append[[#This Row],[Bottle Sold]]/24</f>
        <v>0</v>
      </c>
      <c r="K75264">
        <f>YEAR(Append[[#This Row],[Date]])</f>
        <v>2025</v>
      </c>
      <c r="L75264">
        <f>MONTH(Append[[#This Row],[Date]])</f>
        <v>11</v>
      </c>
      <c r="M75264">
        <f>INT((Append[[#This Row],[Month]]-1)/3)+1</f>
        <v>4</v>
      </c>
      <c r="N75264" s="6">
        <f>Append[[#This Row],[Price]]*Append[[#This Row],[Bottle Sold]]</f>
        <v>0</v>
      </c>
    </row>
    <row r="75265" spans="1:14">
      <c r="A75265" t="s">
        <v>33</v>
      </c>
      <c r="B75265" t="s">
        <v>78</v>
      </c>
      <c r="C75265" t="s">
        <v>118</v>
      </c>
      <c r="D75265" t="s">
        <v>11</v>
      </c>
      <c r="E75265" t="s">
        <v>108</v>
      </c>
      <c r="F75265">
        <v>33</v>
      </c>
      <c r="G75265" s="7" t="s">
        <v>130</v>
      </c>
      <c r="H75265" s="6">
        <v>0</v>
      </c>
      <c r="I75265" s="6">
        <f>IF(ISNUMBER(SEARCH("6PK",Append[[#This Row],[SKU]])),Append[[#This Row],[Unit Sold]]*6,Append[[#This Row],[Unit Sold]])</f>
        <v>0</v>
      </c>
      <c r="J75265" s="6">
        <f>Append[[#This Row],[Bottle Sold]]/24</f>
        <v>0</v>
      </c>
      <c r="K75265">
        <f>YEAR(Append[[#This Row],[Date]])</f>
        <v>2025</v>
      </c>
      <c r="L75265">
        <f>MONTH(Append[[#This Row],[Date]])</f>
        <v>12</v>
      </c>
      <c r="M75265">
        <f>INT((Append[[#This Row],[Month]]-1)/3)+1</f>
        <v>4</v>
      </c>
      <c r="N75265" s="6">
        <f>Append[[#This Row],[Price]]*Append[[#This Row],[Bottle Sold]]</f>
        <v>0</v>
      </c>
    </row>
    <row r="75266" spans="1:14">
      <c r="A75266" t="s">
        <v>33</v>
      </c>
      <c r="B75266" t="s">
        <v>78</v>
      </c>
      <c r="C75266" t="s">
        <v>118</v>
      </c>
      <c r="D75266" t="s">
        <v>18</v>
      </c>
      <c r="E75266" t="s">
        <v>109</v>
      </c>
      <c r="F75266">
        <v>34</v>
      </c>
      <c r="G75266" s="7" t="s">
        <v>119</v>
      </c>
      <c r="H75266" s="6">
        <v>0</v>
      </c>
      <c r="I75266" s="6">
        <f>IF(ISNUMBER(SEARCH("6PK",Append[[#This Row],[SKU]])),Append[[#This Row],[Unit Sold]]*6,Append[[#This Row],[Unit Sold]])</f>
        <v>0</v>
      </c>
      <c r="J75266" s="6">
        <f>Append[[#This Row],[Bottle Sold]]/24</f>
        <v>0</v>
      </c>
      <c r="K75266">
        <f>YEAR(Append[[#This Row],[Date]])</f>
        <v>2025</v>
      </c>
      <c r="L75266">
        <f>MONTH(Append[[#This Row],[Date]])</f>
        <v>1</v>
      </c>
      <c r="M75266">
        <f>INT((Append[[#This Row],[Month]]-1)/3)+1</f>
        <v>1</v>
      </c>
      <c r="N75266" s="6">
        <f>Append[[#This Row],[Price]]*Append[[#This Row],[Bottle Sold]]</f>
        <v>0</v>
      </c>
    </row>
    <row r="75267" spans="1:14">
      <c r="A75267" t="s">
        <v>33</v>
      </c>
      <c r="B75267" t="s">
        <v>78</v>
      </c>
      <c r="C75267" t="s">
        <v>118</v>
      </c>
      <c r="D75267" t="s">
        <v>18</v>
      </c>
      <c r="E75267" t="s">
        <v>109</v>
      </c>
      <c r="F75267">
        <v>34</v>
      </c>
      <c r="G75267" s="7" t="s">
        <v>120</v>
      </c>
      <c r="H75267" s="6">
        <v>0</v>
      </c>
      <c r="I75267" s="6">
        <f>IF(ISNUMBER(SEARCH("6PK",Append[[#This Row],[SKU]])),Append[[#This Row],[Unit Sold]]*6,Append[[#This Row],[Unit Sold]])</f>
        <v>0</v>
      </c>
      <c r="J75267" s="6">
        <f>Append[[#This Row],[Bottle Sold]]/24</f>
        <v>0</v>
      </c>
      <c r="K75267">
        <f>YEAR(Append[[#This Row],[Date]])</f>
        <v>2025</v>
      </c>
      <c r="L75267">
        <f>MONTH(Append[[#This Row],[Date]])</f>
        <v>2</v>
      </c>
      <c r="M75267">
        <f>INT((Append[[#This Row],[Month]]-1)/3)+1</f>
        <v>1</v>
      </c>
      <c r="N75267" s="6">
        <f>Append[[#This Row],[Price]]*Append[[#This Row],[Bottle Sold]]</f>
        <v>0</v>
      </c>
    </row>
    <row r="75268" spans="1:14">
      <c r="A75268" t="s">
        <v>33</v>
      </c>
      <c r="B75268" t="s">
        <v>78</v>
      </c>
      <c r="C75268" t="s">
        <v>118</v>
      </c>
      <c r="D75268" t="s">
        <v>18</v>
      </c>
      <c r="E75268" t="s">
        <v>109</v>
      </c>
      <c r="F75268">
        <v>34</v>
      </c>
      <c r="G75268" s="7" t="s">
        <v>121</v>
      </c>
      <c r="H75268" s="6">
        <v>0</v>
      </c>
      <c r="I75268" s="6">
        <f>IF(ISNUMBER(SEARCH("6PK",Append[[#This Row],[SKU]])),Append[[#This Row],[Unit Sold]]*6,Append[[#This Row],[Unit Sold]])</f>
        <v>0</v>
      </c>
      <c r="J75268" s="6">
        <f>Append[[#This Row],[Bottle Sold]]/24</f>
        <v>0</v>
      </c>
      <c r="K75268">
        <f>YEAR(Append[[#This Row],[Date]])</f>
        <v>2025</v>
      </c>
      <c r="L75268">
        <f>MONTH(Append[[#This Row],[Date]])</f>
        <v>3</v>
      </c>
      <c r="M75268">
        <f>INT((Append[[#This Row],[Month]]-1)/3)+1</f>
        <v>1</v>
      </c>
      <c r="N75268" s="6">
        <f>Append[[#This Row],[Price]]*Append[[#This Row],[Bottle Sold]]</f>
        <v>0</v>
      </c>
    </row>
    <row r="75269" spans="1:14">
      <c r="A75269" t="s">
        <v>33</v>
      </c>
      <c r="B75269" t="s">
        <v>78</v>
      </c>
      <c r="C75269" t="s">
        <v>118</v>
      </c>
      <c r="D75269" t="s">
        <v>18</v>
      </c>
      <c r="E75269" t="s">
        <v>109</v>
      </c>
      <c r="F75269">
        <v>34</v>
      </c>
      <c r="G75269" s="7" t="s">
        <v>122</v>
      </c>
      <c r="H75269" s="6">
        <v>0</v>
      </c>
      <c r="I75269" s="6">
        <f>IF(ISNUMBER(SEARCH("6PK",Append[[#This Row],[SKU]])),Append[[#This Row],[Unit Sold]]*6,Append[[#This Row],[Unit Sold]])</f>
        <v>0</v>
      </c>
      <c r="J75269" s="6">
        <f>Append[[#This Row],[Bottle Sold]]/24</f>
        <v>0</v>
      </c>
      <c r="K75269">
        <f>YEAR(Append[[#This Row],[Date]])</f>
        <v>2025</v>
      </c>
      <c r="L75269">
        <f>MONTH(Append[[#This Row],[Date]])</f>
        <v>4</v>
      </c>
      <c r="M75269">
        <f>INT((Append[[#This Row],[Month]]-1)/3)+1</f>
        <v>2</v>
      </c>
      <c r="N75269" s="6">
        <f>Append[[#This Row],[Price]]*Append[[#This Row],[Bottle Sold]]</f>
        <v>0</v>
      </c>
    </row>
    <row r="75270" spans="1:14">
      <c r="A75270" t="s">
        <v>33</v>
      </c>
      <c r="B75270" t="s">
        <v>78</v>
      </c>
      <c r="C75270" t="s">
        <v>118</v>
      </c>
      <c r="D75270" t="s">
        <v>18</v>
      </c>
      <c r="E75270" t="s">
        <v>109</v>
      </c>
      <c r="F75270">
        <v>34</v>
      </c>
      <c r="G75270" s="7" t="s">
        <v>123</v>
      </c>
      <c r="H75270" s="6">
        <v>0</v>
      </c>
      <c r="I75270" s="6">
        <f>IF(ISNUMBER(SEARCH("6PK",Append[[#This Row],[SKU]])),Append[[#This Row],[Unit Sold]]*6,Append[[#This Row],[Unit Sold]])</f>
        <v>0</v>
      </c>
      <c r="J75270" s="6">
        <f>Append[[#This Row],[Bottle Sold]]/24</f>
        <v>0</v>
      </c>
      <c r="K75270">
        <f>YEAR(Append[[#This Row],[Date]])</f>
        <v>2025</v>
      </c>
      <c r="L75270">
        <f>MONTH(Append[[#This Row],[Date]])</f>
        <v>5</v>
      </c>
      <c r="M75270">
        <f>INT((Append[[#This Row],[Month]]-1)/3)+1</f>
        <v>2</v>
      </c>
      <c r="N75270" s="6">
        <f>Append[[#This Row],[Price]]*Append[[#This Row],[Bottle Sold]]</f>
        <v>0</v>
      </c>
    </row>
    <row r="75271" spans="1:14">
      <c r="A75271" t="s">
        <v>33</v>
      </c>
      <c r="B75271" t="s">
        <v>78</v>
      </c>
      <c r="C75271" t="s">
        <v>118</v>
      </c>
      <c r="D75271" t="s">
        <v>18</v>
      </c>
      <c r="E75271" t="s">
        <v>109</v>
      </c>
      <c r="F75271">
        <v>34</v>
      </c>
      <c r="G75271" s="7" t="s">
        <v>124</v>
      </c>
      <c r="H75271" s="6">
        <v>0</v>
      </c>
      <c r="I75271" s="6">
        <f>IF(ISNUMBER(SEARCH("6PK",Append[[#This Row],[SKU]])),Append[[#This Row],[Unit Sold]]*6,Append[[#This Row],[Unit Sold]])</f>
        <v>0</v>
      </c>
      <c r="J75271" s="6">
        <f>Append[[#This Row],[Bottle Sold]]/24</f>
        <v>0</v>
      </c>
      <c r="K75271">
        <f>YEAR(Append[[#This Row],[Date]])</f>
        <v>2025</v>
      </c>
      <c r="L75271">
        <f>MONTH(Append[[#This Row],[Date]])</f>
        <v>6</v>
      </c>
      <c r="M75271">
        <f>INT((Append[[#This Row],[Month]]-1)/3)+1</f>
        <v>2</v>
      </c>
      <c r="N75271" s="6">
        <f>Append[[#This Row],[Price]]*Append[[#This Row],[Bottle Sold]]</f>
        <v>0</v>
      </c>
    </row>
    <row r="75272" spans="1:14">
      <c r="A75272" t="s">
        <v>33</v>
      </c>
      <c r="B75272" t="s">
        <v>78</v>
      </c>
      <c r="C75272" t="s">
        <v>118</v>
      </c>
      <c r="D75272" t="s">
        <v>18</v>
      </c>
      <c r="E75272" t="s">
        <v>109</v>
      </c>
      <c r="F75272">
        <v>34</v>
      </c>
      <c r="G75272" s="7" t="s">
        <v>125</v>
      </c>
      <c r="H75272" s="6">
        <v>1612</v>
      </c>
      <c r="I75272" s="6">
        <f>IF(ISNUMBER(SEARCH("6PK",Append[[#This Row],[SKU]])),Append[[#This Row],[Unit Sold]]*6,Append[[#This Row],[Unit Sold]])</f>
        <v>9672</v>
      </c>
      <c r="J75272" s="6">
        <f>Append[[#This Row],[Bottle Sold]]/24</f>
        <v>403</v>
      </c>
      <c r="K75272">
        <f>YEAR(Append[[#This Row],[Date]])</f>
        <v>2025</v>
      </c>
      <c r="L75272">
        <f>MONTH(Append[[#This Row],[Date]])</f>
        <v>7</v>
      </c>
      <c r="M75272">
        <f>INT((Append[[#This Row],[Month]]-1)/3)+1</f>
        <v>3</v>
      </c>
      <c r="N75272" s="6">
        <f>Append[[#This Row],[Price]]*Append[[#This Row],[Bottle Sold]]</f>
        <v>328848</v>
      </c>
    </row>
    <row r="75273" spans="1:14">
      <c r="A75273" t="s">
        <v>33</v>
      </c>
      <c r="B75273" t="s">
        <v>78</v>
      </c>
      <c r="C75273" t="s">
        <v>118</v>
      </c>
      <c r="D75273" t="s">
        <v>18</v>
      </c>
      <c r="E75273" t="s">
        <v>109</v>
      </c>
      <c r="F75273">
        <v>34</v>
      </c>
      <c r="G75273" s="7" t="s">
        <v>126</v>
      </c>
      <c r="H75273" s="6">
        <v>0</v>
      </c>
      <c r="I75273" s="6">
        <f>IF(ISNUMBER(SEARCH("6PK",Append[[#This Row],[SKU]])),Append[[#This Row],[Unit Sold]]*6,Append[[#This Row],[Unit Sold]])</f>
        <v>0</v>
      </c>
      <c r="J75273" s="6">
        <f>Append[[#This Row],[Bottle Sold]]/24</f>
        <v>0</v>
      </c>
      <c r="K75273">
        <f>YEAR(Append[[#This Row],[Date]])</f>
        <v>2025</v>
      </c>
      <c r="L75273">
        <f>MONTH(Append[[#This Row],[Date]])</f>
        <v>8</v>
      </c>
      <c r="M75273">
        <f>INT((Append[[#This Row],[Month]]-1)/3)+1</f>
        <v>3</v>
      </c>
      <c r="N75273" s="6">
        <f>Append[[#This Row],[Price]]*Append[[#This Row],[Bottle Sold]]</f>
        <v>0</v>
      </c>
    </row>
    <row r="75274" spans="1:14">
      <c r="A75274" t="s">
        <v>33</v>
      </c>
      <c r="B75274" t="s">
        <v>78</v>
      </c>
      <c r="C75274" t="s">
        <v>118</v>
      </c>
      <c r="D75274" t="s">
        <v>18</v>
      </c>
      <c r="E75274" t="s">
        <v>109</v>
      </c>
      <c r="F75274">
        <v>34</v>
      </c>
      <c r="G75274" s="7" t="s">
        <v>127</v>
      </c>
      <c r="H75274" s="6">
        <v>0</v>
      </c>
      <c r="I75274" s="6">
        <f>IF(ISNUMBER(SEARCH("6PK",Append[[#This Row],[SKU]])),Append[[#This Row],[Unit Sold]]*6,Append[[#This Row],[Unit Sold]])</f>
        <v>0</v>
      </c>
      <c r="J75274" s="6">
        <f>Append[[#This Row],[Bottle Sold]]/24</f>
        <v>0</v>
      </c>
      <c r="K75274">
        <f>YEAR(Append[[#This Row],[Date]])</f>
        <v>2025</v>
      </c>
      <c r="L75274">
        <f>MONTH(Append[[#This Row],[Date]])</f>
        <v>9</v>
      </c>
      <c r="M75274">
        <f>INT((Append[[#This Row],[Month]]-1)/3)+1</f>
        <v>3</v>
      </c>
      <c r="N75274" s="6">
        <f>Append[[#This Row],[Price]]*Append[[#This Row],[Bottle Sold]]</f>
        <v>0</v>
      </c>
    </row>
    <row r="75275" spans="1:14">
      <c r="A75275" t="s">
        <v>33</v>
      </c>
      <c r="B75275" t="s">
        <v>78</v>
      </c>
      <c r="C75275" t="s">
        <v>118</v>
      </c>
      <c r="D75275" t="s">
        <v>18</v>
      </c>
      <c r="E75275" t="s">
        <v>109</v>
      </c>
      <c r="F75275">
        <v>34</v>
      </c>
      <c r="G75275" s="7" t="s">
        <v>128</v>
      </c>
      <c r="H75275" s="6">
        <v>0</v>
      </c>
      <c r="I75275" s="6">
        <f>IF(ISNUMBER(SEARCH("6PK",Append[[#This Row],[SKU]])),Append[[#This Row],[Unit Sold]]*6,Append[[#This Row],[Unit Sold]])</f>
        <v>0</v>
      </c>
      <c r="J75275" s="6">
        <f>Append[[#This Row],[Bottle Sold]]/24</f>
        <v>0</v>
      </c>
      <c r="K75275">
        <f>YEAR(Append[[#This Row],[Date]])</f>
        <v>2025</v>
      </c>
      <c r="L75275">
        <f>MONTH(Append[[#This Row],[Date]])</f>
        <v>10</v>
      </c>
      <c r="M75275">
        <f>INT((Append[[#This Row],[Month]]-1)/3)+1</f>
        <v>4</v>
      </c>
      <c r="N75275" s="6">
        <f>Append[[#This Row],[Price]]*Append[[#This Row],[Bottle Sold]]</f>
        <v>0</v>
      </c>
    </row>
    <row r="75276" spans="1:14">
      <c r="A75276" t="s">
        <v>33</v>
      </c>
      <c r="B75276" t="s">
        <v>78</v>
      </c>
      <c r="C75276" t="s">
        <v>118</v>
      </c>
      <c r="D75276" t="s">
        <v>18</v>
      </c>
      <c r="E75276" t="s">
        <v>109</v>
      </c>
      <c r="F75276">
        <v>34</v>
      </c>
      <c r="G75276" s="7" t="s">
        <v>129</v>
      </c>
      <c r="H75276" s="6">
        <v>806</v>
      </c>
      <c r="I75276" s="6">
        <f>IF(ISNUMBER(SEARCH("6PK",Append[[#This Row],[SKU]])),Append[[#This Row],[Unit Sold]]*6,Append[[#This Row],[Unit Sold]])</f>
        <v>4836</v>
      </c>
      <c r="J75276" s="6">
        <f>Append[[#This Row],[Bottle Sold]]/24</f>
        <v>201.5</v>
      </c>
      <c r="K75276">
        <f>YEAR(Append[[#This Row],[Date]])</f>
        <v>2025</v>
      </c>
      <c r="L75276">
        <f>MONTH(Append[[#This Row],[Date]])</f>
        <v>11</v>
      </c>
      <c r="M75276">
        <f>INT((Append[[#This Row],[Month]]-1)/3)+1</f>
        <v>4</v>
      </c>
      <c r="N75276" s="6">
        <f>Append[[#This Row],[Price]]*Append[[#This Row],[Bottle Sold]]</f>
        <v>164424</v>
      </c>
    </row>
    <row r="75277" spans="1:14">
      <c r="A75277" t="s">
        <v>33</v>
      </c>
      <c r="B75277" t="s">
        <v>78</v>
      </c>
      <c r="C75277" t="s">
        <v>118</v>
      </c>
      <c r="D75277" t="s">
        <v>18</v>
      </c>
      <c r="E75277" t="s">
        <v>109</v>
      </c>
      <c r="F75277">
        <v>34</v>
      </c>
      <c r="G75277" s="7" t="s">
        <v>130</v>
      </c>
      <c r="H75277" s="6">
        <v>0</v>
      </c>
      <c r="I75277" s="6">
        <f>IF(ISNUMBER(SEARCH("6PK",Append[[#This Row],[SKU]])),Append[[#This Row],[Unit Sold]]*6,Append[[#This Row],[Unit Sold]])</f>
        <v>0</v>
      </c>
      <c r="J75277" s="6">
        <f>Append[[#This Row],[Bottle Sold]]/24</f>
        <v>0</v>
      </c>
      <c r="K75277">
        <f>YEAR(Append[[#This Row],[Date]])</f>
        <v>2025</v>
      </c>
      <c r="L75277">
        <f>MONTH(Append[[#This Row],[Date]])</f>
        <v>12</v>
      </c>
      <c r="M75277">
        <f>INT((Append[[#This Row],[Month]]-1)/3)+1</f>
        <v>4</v>
      </c>
      <c r="N75277" s="6">
        <f>Append[[#This Row],[Price]]*Append[[#This Row],[Bottle Sold]]</f>
        <v>0</v>
      </c>
    </row>
    <row r="75278" spans="1:14">
      <c r="A75278" t="s">
        <v>33</v>
      </c>
      <c r="B75278" t="s">
        <v>78</v>
      </c>
      <c r="C75278" t="s">
        <v>118</v>
      </c>
      <c r="D75278" t="s">
        <v>25</v>
      </c>
      <c r="E75278" t="s">
        <v>110</v>
      </c>
      <c r="F75278">
        <v>35</v>
      </c>
      <c r="G75278" s="7" t="s">
        <v>119</v>
      </c>
      <c r="H75278" s="6">
        <v>0</v>
      </c>
      <c r="I75278" s="6">
        <f>IF(ISNUMBER(SEARCH("6PK",Append[[#This Row],[SKU]])),Append[[#This Row],[Unit Sold]]*6,Append[[#This Row],[Unit Sold]])</f>
        <v>0</v>
      </c>
      <c r="J75278" s="6">
        <f>Append[[#This Row],[Bottle Sold]]/24</f>
        <v>0</v>
      </c>
      <c r="K75278">
        <f>YEAR(Append[[#This Row],[Date]])</f>
        <v>2025</v>
      </c>
      <c r="L75278">
        <f>MONTH(Append[[#This Row],[Date]])</f>
        <v>1</v>
      </c>
      <c r="M75278">
        <f>INT((Append[[#This Row],[Month]]-1)/3)+1</f>
        <v>1</v>
      </c>
      <c r="N75278" s="6">
        <f>Append[[#This Row],[Price]]*Append[[#This Row],[Bottle Sold]]</f>
        <v>0</v>
      </c>
    </row>
    <row r="75279" spans="1:14">
      <c r="A75279" t="s">
        <v>33</v>
      </c>
      <c r="B75279" t="s">
        <v>78</v>
      </c>
      <c r="C75279" t="s">
        <v>118</v>
      </c>
      <c r="D75279" t="s">
        <v>25</v>
      </c>
      <c r="E75279" t="s">
        <v>110</v>
      </c>
      <c r="F75279">
        <v>35</v>
      </c>
      <c r="G75279" s="7" t="s">
        <v>120</v>
      </c>
      <c r="H75279" s="6">
        <v>0</v>
      </c>
      <c r="I75279" s="6">
        <f>IF(ISNUMBER(SEARCH("6PK",Append[[#This Row],[SKU]])),Append[[#This Row],[Unit Sold]]*6,Append[[#This Row],[Unit Sold]])</f>
        <v>0</v>
      </c>
      <c r="J75279" s="6">
        <f>Append[[#This Row],[Bottle Sold]]/24</f>
        <v>0</v>
      </c>
      <c r="K75279">
        <f>YEAR(Append[[#This Row],[Date]])</f>
        <v>2025</v>
      </c>
      <c r="L75279">
        <f>MONTH(Append[[#This Row],[Date]])</f>
        <v>2</v>
      </c>
      <c r="M75279">
        <f>INT((Append[[#This Row],[Month]]-1)/3)+1</f>
        <v>1</v>
      </c>
      <c r="N75279" s="6">
        <f>Append[[#This Row],[Price]]*Append[[#This Row],[Bottle Sold]]</f>
        <v>0</v>
      </c>
    </row>
    <row r="75280" spans="1:14">
      <c r="A75280" t="s">
        <v>33</v>
      </c>
      <c r="B75280" t="s">
        <v>78</v>
      </c>
      <c r="C75280" t="s">
        <v>118</v>
      </c>
      <c r="D75280" t="s">
        <v>25</v>
      </c>
      <c r="E75280" t="s">
        <v>110</v>
      </c>
      <c r="F75280">
        <v>35</v>
      </c>
      <c r="G75280" s="7" t="s">
        <v>121</v>
      </c>
      <c r="H75280" s="6">
        <v>0</v>
      </c>
      <c r="I75280" s="6">
        <f>IF(ISNUMBER(SEARCH("6PK",Append[[#This Row],[SKU]])),Append[[#This Row],[Unit Sold]]*6,Append[[#This Row],[Unit Sold]])</f>
        <v>0</v>
      </c>
      <c r="J75280" s="6">
        <f>Append[[#This Row],[Bottle Sold]]/24</f>
        <v>0</v>
      </c>
      <c r="K75280">
        <f>YEAR(Append[[#This Row],[Date]])</f>
        <v>2025</v>
      </c>
      <c r="L75280">
        <f>MONTH(Append[[#This Row],[Date]])</f>
        <v>3</v>
      </c>
      <c r="M75280">
        <f>INT((Append[[#This Row],[Month]]-1)/3)+1</f>
        <v>1</v>
      </c>
      <c r="N75280" s="6">
        <f>Append[[#This Row],[Price]]*Append[[#This Row],[Bottle Sold]]</f>
        <v>0</v>
      </c>
    </row>
    <row r="75281" spans="1:14">
      <c r="A75281" t="s">
        <v>33</v>
      </c>
      <c r="B75281" t="s">
        <v>78</v>
      </c>
      <c r="C75281" t="s">
        <v>118</v>
      </c>
      <c r="D75281" t="s">
        <v>25</v>
      </c>
      <c r="E75281" t="s">
        <v>110</v>
      </c>
      <c r="F75281">
        <v>35</v>
      </c>
      <c r="G75281" s="7" t="s">
        <v>122</v>
      </c>
      <c r="H75281" s="6">
        <v>1612</v>
      </c>
      <c r="I75281" s="6">
        <f>IF(ISNUMBER(SEARCH("6PK",Append[[#This Row],[SKU]])),Append[[#This Row],[Unit Sold]]*6,Append[[#This Row],[Unit Sold]])</f>
        <v>1612</v>
      </c>
      <c r="J75281" s="6">
        <f>Append[[#This Row],[Bottle Sold]]/24</f>
        <v>67.166666666666671</v>
      </c>
      <c r="K75281">
        <f>YEAR(Append[[#This Row],[Date]])</f>
        <v>2025</v>
      </c>
      <c r="L75281">
        <f>MONTH(Append[[#This Row],[Date]])</f>
        <v>4</v>
      </c>
      <c r="M75281">
        <f>INT((Append[[#This Row],[Month]]-1)/3)+1</f>
        <v>2</v>
      </c>
      <c r="N75281" s="6">
        <f>Append[[#This Row],[Price]]*Append[[#This Row],[Bottle Sold]]</f>
        <v>56420</v>
      </c>
    </row>
    <row r="75282" spans="1:14">
      <c r="A75282" t="s">
        <v>33</v>
      </c>
      <c r="B75282" t="s">
        <v>78</v>
      </c>
      <c r="C75282" t="s">
        <v>118</v>
      </c>
      <c r="D75282" t="s">
        <v>25</v>
      </c>
      <c r="E75282" t="s">
        <v>110</v>
      </c>
      <c r="F75282">
        <v>35</v>
      </c>
      <c r="G75282" s="7" t="s">
        <v>123</v>
      </c>
      <c r="H75282" s="6">
        <v>0</v>
      </c>
      <c r="I75282" s="6">
        <f>IF(ISNUMBER(SEARCH("6PK",Append[[#This Row],[SKU]])),Append[[#This Row],[Unit Sold]]*6,Append[[#This Row],[Unit Sold]])</f>
        <v>0</v>
      </c>
      <c r="J75282" s="6">
        <f>Append[[#This Row],[Bottle Sold]]/24</f>
        <v>0</v>
      </c>
      <c r="K75282">
        <f>YEAR(Append[[#This Row],[Date]])</f>
        <v>2025</v>
      </c>
      <c r="L75282">
        <f>MONTH(Append[[#This Row],[Date]])</f>
        <v>5</v>
      </c>
      <c r="M75282">
        <f>INT((Append[[#This Row],[Month]]-1)/3)+1</f>
        <v>2</v>
      </c>
      <c r="N75282" s="6">
        <f>Append[[#This Row],[Price]]*Append[[#This Row],[Bottle Sold]]</f>
        <v>0</v>
      </c>
    </row>
    <row r="75283" spans="1:14">
      <c r="A75283" t="s">
        <v>33</v>
      </c>
      <c r="B75283" t="s">
        <v>78</v>
      </c>
      <c r="C75283" t="s">
        <v>118</v>
      </c>
      <c r="D75283" t="s">
        <v>25</v>
      </c>
      <c r="E75283" t="s">
        <v>110</v>
      </c>
      <c r="F75283">
        <v>35</v>
      </c>
      <c r="G75283" s="7" t="s">
        <v>124</v>
      </c>
      <c r="H75283" s="6">
        <v>0</v>
      </c>
      <c r="I75283" s="6">
        <f>IF(ISNUMBER(SEARCH("6PK",Append[[#This Row],[SKU]])),Append[[#This Row],[Unit Sold]]*6,Append[[#This Row],[Unit Sold]])</f>
        <v>0</v>
      </c>
      <c r="J75283" s="6">
        <f>Append[[#This Row],[Bottle Sold]]/24</f>
        <v>0</v>
      </c>
      <c r="K75283">
        <f>YEAR(Append[[#This Row],[Date]])</f>
        <v>2025</v>
      </c>
      <c r="L75283">
        <f>MONTH(Append[[#This Row],[Date]])</f>
        <v>6</v>
      </c>
      <c r="M75283">
        <f>INT((Append[[#This Row],[Month]]-1)/3)+1</f>
        <v>2</v>
      </c>
      <c r="N75283" s="6">
        <f>Append[[#This Row],[Price]]*Append[[#This Row],[Bottle Sold]]</f>
        <v>0</v>
      </c>
    </row>
    <row r="75284" spans="1:14">
      <c r="A75284" t="s">
        <v>33</v>
      </c>
      <c r="B75284" t="s">
        <v>78</v>
      </c>
      <c r="C75284" t="s">
        <v>118</v>
      </c>
      <c r="D75284" t="s">
        <v>25</v>
      </c>
      <c r="E75284" t="s">
        <v>110</v>
      </c>
      <c r="F75284">
        <v>35</v>
      </c>
      <c r="G75284" s="7" t="s">
        <v>125</v>
      </c>
      <c r="H75284" s="6">
        <v>0</v>
      </c>
      <c r="I75284" s="6">
        <f>IF(ISNUMBER(SEARCH("6PK",Append[[#This Row],[SKU]])),Append[[#This Row],[Unit Sold]]*6,Append[[#This Row],[Unit Sold]])</f>
        <v>0</v>
      </c>
      <c r="J75284" s="6">
        <f>Append[[#This Row],[Bottle Sold]]/24</f>
        <v>0</v>
      </c>
      <c r="K75284">
        <f>YEAR(Append[[#This Row],[Date]])</f>
        <v>2025</v>
      </c>
      <c r="L75284">
        <f>MONTH(Append[[#This Row],[Date]])</f>
        <v>7</v>
      </c>
      <c r="M75284">
        <f>INT((Append[[#This Row],[Month]]-1)/3)+1</f>
        <v>3</v>
      </c>
      <c r="N75284" s="6">
        <f>Append[[#This Row],[Price]]*Append[[#This Row],[Bottle Sold]]</f>
        <v>0</v>
      </c>
    </row>
    <row r="75285" spans="1:14">
      <c r="A75285" t="s">
        <v>33</v>
      </c>
      <c r="B75285" t="s">
        <v>78</v>
      </c>
      <c r="C75285" t="s">
        <v>118</v>
      </c>
      <c r="D75285" t="s">
        <v>25</v>
      </c>
      <c r="E75285" t="s">
        <v>110</v>
      </c>
      <c r="F75285">
        <v>35</v>
      </c>
      <c r="G75285" s="7" t="s">
        <v>126</v>
      </c>
      <c r="H75285" s="6">
        <v>0</v>
      </c>
      <c r="I75285" s="6">
        <f>IF(ISNUMBER(SEARCH("6PK",Append[[#This Row],[SKU]])),Append[[#This Row],[Unit Sold]]*6,Append[[#This Row],[Unit Sold]])</f>
        <v>0</v>
      </c>
      <c r="J75285" s="6">
        <f>Append[[#This Row],[Bottle Sold]]/24</f>
        <v>0</v>
      </c>
      <c r="K75285">
        <f>YEAR(Append[[#This Row],[Date]])</f>
        <v>2025</v>
      </c>
      <c r="L75285">
        <f>MONTH(Append[[#This Row],[Date]])</f>
        <v>8</v>
      </c>
      <c r="M75285">
        <f>INT((Append[[#This Row],[Month]]-1)/3)+1</f>
        <v>3</v>
      </c>
      <c r="N75285" s="6">
        <f>Append[[#This Row],[Price]]*Append[[#This Row],[Bottle Sold]]</f>
        <v>0</v>
      </c>
    </row>
    <row r="75286" spans="1:14">
      <c r="A75286" t="s">
        <v>33</v>
      </c>
      <c r="B75286" t="s">
        <v>78</v>
      </c>
      <c r="C75286" t="s">
        <v>118</v>
      </c>
      <c r="D75286" t="s">
        <v>25</v>
      </c>
      <c r="E75286" t="s">
        <v>110</v>
      </c>
      <c r="F75286">
        <v>35</v>
      </c>
      <c r="G75286" s="7" t="s">
        <v>127</v>
      </c>
      <c r="H75286" s="6">
        <v>0</v>
      </c>
      <c r="I75286" s="6">
        <f>IF(ISNUMBER(SEARCH("6PK",Append[[#This Row],[SKU]])),Append[[#This Row],[Unit Sold]]*6,Append[[#This Row],[Unit Sold]])</f>
        <v>0</v>
      </c>
      <c r="J75286" s="6">
        <f>Append[[#This Row],[Bottle Sold]]/24</f>
        <v>0</v>
      </c>
      <c r="K75286">
        <f>YEAR(Append[[#This Row],[Date]])</f>
        <v>2025</v>
      </c>
      <c r="L75286">
        <f>MONTH(Append[[#This Row],[Date]])</f>
        <v>9</v>
      </c>
      <c r="M75286">
        <f>INT((Append[[#This Row],[Month]]-1)/3)+1</f>
        <v>3</v>
      </c>
      <c r="N75286" s="6">
        <f>Append[[#This Row],[Price]]*Append[[#This Row],[Bottle Sold]]</f>
        <v>0</v>
      </c>
    </row>
    <row r="75287" spans="1:14">
      <c r="A75287" t="s">
        <v>33</v>
      </c>
      <c r="B75287" t="s">
        <v>78</v>
      </c>
      <c r="C75287" t="s">
        <v>118</v>
      </c>
      <c r="D75287" t="s">
        <v>25</v>
      </c>
      <c r="E75287" t="s">
        <v>110</v>
      </c>
      <c r="F75287">
        <v>35</v>
      </c>
      <c r="G75287" s="7" t="s">
        <v>128</v>
      </c>
      <c r="H75287" s="6">
        <v>0</v>
      </c>
      <c r="I75287" s="6">
        <f>IF(ISNUMBER(SEARCH("6PK",Append[[#This Row],[SKU]])),Append[[#This Row],[Unit Sold]]*6,Append[[#This Row],[Unit Sold]])</f>
        <v>0</v>
      </c>
      <c r="J75287" s="6">
        <f>Append[[#This Row],[Bottle Sold]]/24</f>
        <v>0</v>
      </c>
      <c r="K75287">
        <f>YEAR(Append[[#This Row],[Date]])</f>
        <v>2025</v>
      </c>
      <c r="L75287">
        <f>MONTH(Append[[#This Row],[Date]])</f>
        <v>10</v>
      </c>
      <c r="M75287">
        <f>INT((Append[[#This Row],[Month]]-1)/3)+1</f>
        <v>4</v>
      </c>
      <c r="N75287" s="6">
        <f>Append[[#This Row],[Price]]*Append[[#This Row],[Bottle Sold]]</f>
        <v>0</v>
      </c>
    </row>
    <row r="75288" spans="1:14">
      <c r="A75288" t="s">
        <v>33</v>
      </c>
      <c r="B75288" t="s">
        <v>78</v>
      </c>
      <c r="C75288" t="s">
        <v>118</v>
      </c>
      <c r="D75288" t="s">
        <v>25</v>
      </c>
      <c r="E75288" t="s">
        <v>110</v>
      </c>
      <c r="F75288">
        <v>35</v>
      </c>
      <c r="G75288" s="7" t="s">
        <v>129</v>
      </c>
      <c r="H75288" s="6">
        <v>0</v>
      </c>
      <c r="I75288" s="6">
        <f>IF(ISNUMBER(SEARCH("6PK",Append[[#This Row],[SKU]])),Append[[#This Row],[Unit Sold]]*6,Append[[#This Row],[Unit Sold]])</f>
        <v>0</v>
      </c>
      <c r="J75288" s="6">
        <f>Append[[#This Row],[Bottle Sold]]/24</f>
        <v>0</v>
      </c>
      <c r="K75288">
        <f>YEAR(Append[[#This Row],[Date]])</f>
        <v>2025</v>
      </c>
      <c r="L75288">
        <f>MONTH(Append[[#This Row],[Date]])</f>
        <v>11</v>
      </c>
      <c r="M75288">
        <f>INT((Append[[#This Row],[Month]]-1)/3)+1</f>
        <v>4</v>
      </c>
      <c r="N75288" s="6">
        <f>Append[[#This Row],[Price]]*Append[[#This Row],[Bottle Sold]]</f>
        <v>0</v>
      </c>
    </row>
    <row r="75289" spans="1:14">
      <c r="A75289" t="s">
        <v>33</v>
      </c>
      <c r="B75289" t="s">
        <v>78</v>
      </c>
      <c r="C75289" t="s">
        <v>118</v>
      </c>
      <c r="D75289" t="s">
        <v>25</v>
      </c>
      <c r="E75289" t="s">
        <v>110</v>
      </c>
      <c r="F75289">
        <v>35</v>
      </c>
      <c r="G75289" s="7" t="s">
        <v>130</v>
      </c>
      <c r="H75289" s="6">
        <v>0</v>
      </c>
      <c r="I75289" s="6">
        <f>IF(ISNUMBER(SEARCH("6PK",Append[[#This Row],[SKU]])),Append[[#This Row],[Unit Sold]]*6,Append[[#This Row],[Unit Sold]])</f>
        <v>0</v>
      </c>
      <c r="J75289" s="6">
        <f>Append[[#This Row],[Bottle Sold]]/24</f>
        <v>0</v>
      </c>
      <c r="K75289">
        <f>YEAR(Append[[#This Row],[Date]])</f>
        <v>2025</v>
      </c>
      <c r="L75289">
        <f>MONTH(Append[[#This Row],[Date]])</f>
        <v>12</v>
      </c>
      <c r="M75289">
        <f>INT((Append[[#This Row],[Month]]-1)/3)+1</f>
        <v>4</v>
      </c>
      <c r="N75289" s="6">
        <f>Append[[#This Row],[Price]]*Append[[#This Row],[Bottle Sold]]</f>
        <v>0</v>
      </c>
    </row>
    <row r="75290" spans="1:14">
      <c r="A75290" t="s">
        <v>33</v>
      </c>
      <c r="B75290" t="s">
        <v>78</v>
      </c>
      <c r="C75290" t="s">
        <v>118</v>
      </c>
      <c r="D75290" t="s">
        <v>20</v>
      </c>
      <c r="E75290" t="s">
        <v>111</v>
      </c>
      <c r="F75290">
        <v>42</v>
      </c>
      <c r="G75290" s="7" t="s">
        <v>119</v>
      </c>
      <c r="H75290" s="6">
        <v>96720</v>
      </c>
      <c r="I75290" s="6">
        <f>IF(ISNUMBER(SEARCH("6PK",Append[[#This Row],[SKU]])),Append[[#This Row],[Unit Sold]]*6,Append[[#This Row],[Unit Sold]])</f>
        <v>96720</v>
      </c>
      <c r="J75290" s="6">
        <f>Append[[#This Row],[Bottle Sold]]/24</f>
        <v>4030</v>
      </c>
      <c r="K75290">
        <f>YEAR(Append[[#This Row],[Date]])</f>
        <v>2025</v>
      </c>
      <c r="L75290">
        <f>MONTH(Append[[#This Row],[Date]])</f>
        <v>1</v>
      </c>
      <c r="M75290">
        <f>INT((Append[[#This Row],[Month]]-1)/3)+1</f>
        <v>1</v>
      </c>
      <c r="N75290" s="6">
        <f>Append[[#This Row],[Price]]*Append[[#This Row],[Bottle Sold]]</f>
        <v>4062240</v>
      </c>
    </row>
    <row r="75291" spans="1:14">
      <c r="A75291" t="s">
        <v>33</v>
      </c>
      <c r="B75291" t="s">
        <v>78</v>
      </c>
      <c r="C75291" t="s">
        <v>118</v>
      </c>
      <c r="D75291" t="s">
        <v>20</v>
      </c>
      <c r="E75291" t="s">
        <v>111</v>
      </c>
      <c r="F75291">
        <v>42</v>
      </c>
      <c r="G75291" s="7" t="s">
        <v>120</v>
      </c>
      <c r="H75291" s="6">
        <v>96720</v>
      </c>
      <c r="I75291" s="6">
        <f>IF(ISNUMBER(SEARCH("6PK",Append[[#This Row],[SKU]])),Append[[#This Row],[Unit Sold]]*6,Append[[#This Row],[Unit Sold]])</f>
        <v>96720</v>
      </c>
      <c r="J75291" s="6">
        <f>Append[[#This Row],[Bottle Sold]]/24</f>
        <v>4030</v>
      </c>
      <c r="K75291">
        <f>YEAR(Append[[#This Row],[Date]])</f>
        <v>2025</v>
      </c>
      <c r="L75291">
        <f>MONTH(Append[[#This Row],[Date]])</f>
        <v>2</v>
      </c>
      <c r="M75291">
        <f>INT((Append[[#This Row],[Month]]-1)/3)+1</f>
        <v>1</v>
      </c>
      <c r="N75291" s="6">
        <f>Append[[#This Row],[Price]]*Append[[#This Row],[Bottle Sold]]</f>
        <v>4062240</v>
      </c>
    </row>
    <row r="75292" spans="1:14">
      <c r="A75292" t="s">
        <v>33</v>
      </c>
      <c r="B75292" t="s">
        <v>78</v>
      </c>
      <c r="C75292" t="s">
        <v>118</v>
      </c>
      <c r="D75292" t="s">
        <v>20</v>
      </c>
      <c r="E75292" t="s">
        <v>111</v>
      </c>
      <c r="F75292">
        <v>42</v>
      </c>
      <c r="G75292" s="7" t="s">
        <v>121</v>
      </c>
      <c r="H75292" s="6">
        <v>112840</v>
      </c>
      <c r="I75292" s="6">
        <f>IF(ISNUMBER(SEARCH("6PK",Append[[#This Row],[SKU]])),Append[[#This Row],[Unit Sold]]*6,Append[[#This Row],[Unit Sold]])</f>
        <v>112840</v>
      </c>
      <c r="J75292" s="6">
        <f>Append[[#This Row],[Bottle Sold]]/24</f>
        <v>4701.666666666667</v>
      </c>
      <c r="K75292">
        <f>YEAR(Append[[#This Row],[Date]])</f>
        <v>2025</v>
      </c>
      <c r="L75292">
        <f>MONTH(Append[[#This Row],[Date]])</f>
        <v>3</v>
      </c>
      <c r="M75292">
        <f>INT((Append[[#This Row],[Month]]-1)/3)+1</f>
        <v>1</v>
      </c>
      <c r="N75292" s="6">
        <f>Append[[#This Row],[Price]]*Append[[#This Row],[Bottle Sold]]</f>
        <v>4739280</v>
      </c>
    </row>
    <row r="75293" spans="1:14">
      <c r="A75293" t="s">
        <v>33</v>
      </c>
      <c r="B75293" t="s">
        <v>78</v>
      </c>
      <c r="C75293" t="s">
        <v>118</v>
      </c>
      <c r="D75293" t="s">
        <v>20</v>
      </c>
      <c r="E75293" t="s">
        <v>111</v>
      </c>
      <c r="F75293">
        <v>42</v>
      </c>
      <c r="G75293" s="7" t="s">
        <v>122</v>
      </c>
      <c r="H75293" s="6">
        <v>16120</v>
      </c>
      <c r="I75293" s="6">
        <f>IF(ISNUMBER(SEARCH("6PK",Append[[#This Row],[SKU]])),Append[[#This Row],[Unit Sold]]*6,Append[[#This Row],[Unit Sold]])</f>
        <v>16120</v>
      </c>
      <c r="J75293" s="6">
        <f>Append[[#This Row],[Bottle Sold]]/24</f>
        <v>671.66666666666663</v>
      </c>
      <c r="K75293">
        <f>YEAR(Append[[#This Row],[Date]])</f>
        <v>2025</v>
      </c>
      <c r="L75293">
        <f>MONTH(Append[[#This Row],[Date]])</f>
        <v>4</v>
      </c>
      <c r="M75293">
        <f>INT((Append[[#This Row],[Month]]-1)/3)+1</f>
        <v>2</v>
      </c>
      <c r="N75293" s="6">
        <f>Append[[#This Row],[Price]]*Append[[#This Row],[Bottle Sold]]</f>
        <v>677040</v>
      </c>
    </row>
    <row r="75294" spans="1:14">
      <c r="A75294" t="s">
        <v>33</v>
      </c>
      <c r="B75294" t="s">
        <v>78</v>
      </c>
      <c r="C75294" t="s">
        <v>118</v>
      </c>
      <c r="D75294" t="s">
        <v>20</v>
      </c>
      <c r="E75294" t="s">
        <v>111</v>
      </c>
      <c r="F75294">
        <v>42</v>
      </c>
      <c r="G75294" s="7" t="s">
        <v>123</v>
      </c>
      <c r="H75294" s="6">
        <v>48360</v>
      </c>
      <c r="I75294" s="6">
        <f>IF(ISNUMBER(SEARCH("6PK",Append[[#This Row],[SKU]])),Append[[#This Row],[Unit Sold]]*6,Append[[#This Row],[Unit Sold]])</f>
        <v>48360</v>
      </c>
      <c r="J75294" s="6">
        <f>Append[[#This Row],[Bottle Sold]]/24</f>
        <v>2015</v>
      </c>
      <c r="K75294">
        <f>YEAR(Append[[#This Row],[Date]])</f>
        <v>2025</v>
      </c>
      <c r="L75294">
        <f>MONTH(Append[[#This Row],[Date]])</f>
        <v>5</v>
      </c>
      <c r="M75294">
        <f>INT((Append[[#This Row],[Month]]-1)/3)+1</f>
        <v>2</v>
      </c>
      <c r="N75294" s="6">
        <f>Append[[#This Row],[Price]]*Append[[#This Row],[Bottle Sold]]</f>
        <v>2031120</v>
      </c>
    </row>
    <row r="75295" spans="1:14">
      <c r="A75295" t="s">
        <v>33</v>
      </c>
      <c r="B75295" t="s">
        <v>78</v>
      </c>
      <c r="C75295" t="s">
        <v>118</v>
      </c>
      <c r="D75295" t="s">
        <v>20</v>
      </c>
      <c r="E75295" t="s">
        <v>111</v>
      </c>
      <c r="F75295">
        <v>42</v>
      </c>
      <c r="G75295" s="7" t="s">
        <v>124</v>
      </c>
      <c r="H75295" s="6">
        <v>80600</v>
      </c>
      <c r="I75295" s="6">
        <f>IF(ISNUMBER(SEARCH("6PK",Append[[#This Row],[SKU]])),Append[[#This Row],[Unit Sold]]*6,Append[[#This Row],[Unit Sold]])</f>
        <v>80600</v>
      </c>
      <c r="J75295" s="6">
        <f>Append[[#This Row],[Bottle Sold]]/24</f>
        <v>3358.3333333333335</v>
      </c>
      <c r="K75295">
        <f>YEAR(Append[[#This Row],[Date]])</f>
        <v>2025</v>
      </c>
      <c r="L75295">
        <f>MONTH(Append[[#This Row],[Date]])</f>
        <v>6</v>
      </c>
      <c r="M75295">
        <f>INT((Append[[#This Row],[Month]]-1)/3)+1</f>
        <v>2</v>
      </c>
      <c r="N75295" s="6">
        <f>Append[[#This Row],[Price]]*Append[[#This Row],[Bottle Sold]]</f>
        <v>3385200</v>
      </c>
    </row>
    <row r="75296" spans="1:14">
      <c r="A75296" t="s">
        <v>33</v>
      </c>
      <c r="B75296" t="s">
        <v>78</v>
      </c>
      <c r="C75296" t="s">
        <v>118</v>
      </c>
      <c r="D75296" t="s">
        <v>20</v>
      </c>
      <c r="E75296" t="s">
        <v>111</v>
      </c>
      <c r="F75296">
        <v>42</v>
      </c>
      <c r="G75296" s="7" t="s">
        <v>125</v>
      </c>
      <c r="H75296" s="6">
        <v>48360</v>
      </c>
      <c r="I75296" s="6">
        <f>IF(ISNUMBER(SEARCH("6PK",Append[[#This Row],[SKU]])),Append[[#This Row],[Unit Sold]]*6,Append[[#This Row],[Unit Sold]])</f>
        <v>48360</v>
      </c>
      <c r="J75296" s="6">
        <f>Append[[#This Row],[Bottle Sold]]/24</f>
        <v>2015</v>
      </c>
      <c r="K75296">
        <f>YEAR(Append[[#This Row],[Date]])</f>
        <v>2025</v>
      </c>
      <c r="L75296">
        <f>MONTH(Append[[#This Row],[Date]])</f>
        <v>7</v>
      </c>
      <c r="M75296">
        <f>INT((Append[[#This Row],[Month]]-1)/3)+1</f>
        <v>3</v>
      </c>
      <c r="N75296" s="6">
        <f>Append[[#This Row],[Price]]*Append[[#This Row],[Bottle Sold]]</f>
        <v>2031120</v>
      </c>
    </row>
    <row r="75297" spans="1:14">
      <c r="A75297" t="s">
        <v>33</v>
      </c>
      <c r="B75297" t="s">
        <v>78</v>
      </c>
      <c r="C75297" t="s">
        <v>118</v>
      </c>
      <c r="D75297" t="s">
        <v>20</v>
      </c>
      <c r="E75297" t="s">
        <v>111</v>
      </c>
      <c r="F75297">
        <v>42</v>
      </c>
      <c r="G75297" s="7" t="s">
        <v>126</v>
      </c>
      <c r="H75297" s="6">
        <v>48360</v>
      </c>
      <c r="I75297" s="6">
        <f>IF(ISNUMBER(SEARCH("6PK",Append[[#This Row],[SKU]])),Append[[#This Row],[Unit Sold]]*6,Append[[#This Row],[Unit Sold]])</f>
        <v>48360</v>
      </c>
      <c r="J75297" s="6">
        <f>Append[[#This Row],[Bottle Sold]]/24</f>
        <v>2015</v>
      </c>
      <c r="K75297">
        <f>YEAR(Append[[#This Row],[Date]])</f>
        <v>2025</v>
      </c>
      <c r="L75297">
        <f>MONTH(Append[[#This Row],[Date]])</f>
        <v>8</v>
      </c>
      <c r="M75297">
        <f>INT((Append[[#This Row],[Month]]-1)/3)+1</f>
        <v>3</v>
      </c>
      <c r="N75297" s="6">
        <f>Append[[#This Row],[Price]]*Append[[#This Row],[Bottle Sold]]</f>
        <v>2031120</v>
      </c>
    </row>
    <row r="75298" spans="1:14">
      <c r="A75298" t="s">
        <v>33</v>
      </c>
      <c r="B75298" t="s">
        <v>78</v>
      </c>
      <c r="C75298" t="s">
        <v>118</v>
      </c>
      <c r="D75298" t="s">
        <v>20</v>
      </c>
      <c r="E75298" t="s">
        <v>111</v>
      </c>
      <c r="F75298">
        <v>42</v>
      </c>
      <c r="G75298" s="7" t="s">
        <v>127</v>
      </c>
      <c r="H75298" s="6">
        <v>0</v>
      </c>
      <c r="I75298" s="6">
        <f>IF(ISNUMBER(SEARCH("6PK",Append[[#This Row],[SKU]])),Append[[#This Row],[Unit Sold]]*6,Append[[#This Row],[Unit Sold]])</f>
        <v>0</v>
      </c>
      <c r="J75298" s="6">
        <f>Append[[#This Row],[Bottle Sold]]/24</f>
        <v>0</v>
      </c>
      <c r="K75298">
        <f>YEAR(Append[[#This Row],[Date]])</f>
        <v>2025</v>
      </c>
      <c r="L75298">
        <f>MONTH(Append[[#This Row],[Date]])</f>
        <v>9</v>
      </c>
      <c r="M75298">
        <f>INT((Append[[#This Row],[Month]]-1)/3)+1</f>
        <v>3</v>
      </c>
      <c r="N75298" s="6">
        <f>Append[[#This Row],[Price]]*Append[[#This Row],[Bottle Sold]]</f>
        <v>0</v>
      </c>
    </row>
    <row r="75299" spans="1:14">
      <c r="A75299" t="s">
        <v>33</v>
      </c>
      <c r="B75299" t="s">
        <v>78</v>
      </c>
      <c r="C75299" t="s">
        <v>118</v>
      </c>
      <c r="D75299" t="s">
        <v>20</v>
      </c>
      <c r="E75299" t="s">
        <v>111</v>
      </c>
      <c r="F75299">
        <v>42</v>
      </c>
      <c r="G75299" s="7" t="s">
        <v>128</v>
      </c>
      <c r="H75299" s="6">
        <v>96720</v>
      </c>
      <c r="I75299" s="6">
        <f>IF(ISNUMBER(SEARCH("6PK",Append[[#This Row],[SKU]])),Append[[#This Row],[Unit Sold]]*6,Append[[#This Row],[Unit Sold]])</f>
        <v>96720</v>
      </c>
      <c r="J75299" s="6">
        <f>Append[[#This Row],[Bottle Sold]]/24</f>
        <v>4030</v>
      </c>
      <c r="K75299">
        <f>YEAR(Append[[#This Row],[Date]])</f>
        <v>2025</v>
      </c>
      <c r="L75299">
        <f>MONTH(Append[[#This Row],[Date]])</f>
        <v>10</v>
      </c>
      <c r="M75299">
        <f>INT((Append[[#This Row],[Month]]-1)/3)+1</f>
        <v>4</v>
      </c>
      <c r="N75299" s="6">
        <f>Append[[#This Row],[Price]]*Append[[#This Row],[Bottle Sold]]</f>
        <v>4062240</v>
      </c>
    </row>
    <row r="75300" spans="1:14">
      <c r="A75300" t="s">
        <v>33</v>
      </c>
      <c r="B75300" t="s">
        <v>78</v>
      </c>
      <c r="C75300" t="s">
        <v>118</v>
      </c>
      <c r="D75300" t="s">
        <v>20</v>
      </c>
      <c r="E75300" t="s">
        <v>111</v>
      </c>
      <c r="F75300">
        <v>42</v>
      </c>
      <c r="G75300" s="7" t="s">
        <v>129</v>
      </c>
      <c r="H75300" s="6">
        <v>1612</v>
      </c>
      <c r="I75300" s="6">
        <f>IF(ISNUMBER(SEARCH("6PK",Append[[#This Row],[SKU]])),Append[[#This Row],[Unit Sold]]*6,Append[[#This Row],[Unit Sold]])</f>
        <v>1612</v>
      </c>
      <c r="J75300" s="6">
        <f>Append[[#This Row],[Bottle Sold]]/24</f>
        <v>67.166666666666671</v>
      </c>
      <c r="K75300">
        <f>YEAR(Append[[#This Row],[Date]])</f>
        <v>2025</v>
      </c>
      <c r="L75300">
        <f>MONTH(Append[[#This Row],[Date]])</f>
        <v>11</v>
      </c>
      <c r="M75300">
        <f>INT((Append[[#This Row],[Month]]-1)/3)+1</f>
        <v>4</v>
      </c>
      <c r="N75300" s="6">
        <f>Append[[#This Row],[Price]]*Append[[#This Row],[Bottle Sold]]</f>
        <v>67704</v>
      </c>
    </row>
    <row r="75301" spans="1:14">
      <c r="A75301" t="s">
        <v>33</v>
      </c>
      <c r="B75301" t="s">
        <v>78</v>
      </c>
      <c r="C75301" t="s">
        <v>118</v>
      </c>
      <c r="D75301" t="s">
        <v>20</v>
      </c>
      <c r="E75301" t="s">
        <v>111</v>
      </c>
      <c r="F75301">
        <v>42</v>
      </c>
      <c r="G75301" s="7" t="s">
        <v>130</v>
      </c>
      <c r="H75301" s="6">
        <v>48360</v>
      </c>
      <c r="I75301" s="6">
        <f>IF(ISNUMBER(SEARCH("6PK",Append[[#This Row],[SKU]])),Append[[#This Row],[Unit Sold]]*6,Append[[#This Row],[Unit Sold]])</f>
        <v>48360</v>
      </c>
      <c r="J75301" s="6">
        <f>Append[[#This Row],[Bottle Sold]]/24</f>
        <v>2015</v>
      </c>
      <c r="K75301">
        <f>YEAR(Append[[#This Row],[Date]])</f>
        <v>2025</v>
      </c>
      <c r="L75301">
        <f>MONTH(Append[[#This Row],[Date]])</f>
        <v>12</v>
      </c>
      <c r="M75301">
        <f>INT((Append[[#This Row],[Month]]-1)/3)+1</f>
        <v>4</v>
      </c>
      <c r="N75301" s="6">
        <f>Append[[#This Row],[Price]]*Append[[#This Row],[Bottle Sold]]</f>
        <v>2031120</v>
      </c>
    </row>
    <row r="75302" spans="1:14">
      <c r="A75302" t="s">
        <v>33</v>
      </c>
      <c r="B75302" t="s">
        <v>78</v>
      </c>
      <c r="C75302" t="s">
        <v>118</v>
      </c>
      <c r="D75302" t="s">
        <v>21</v>
      </c>
      <c r="E75302" t="s">
        <v>113</v>
      </c>
      <c r="F75302">
        <v>30</v>
      </c>
      <c r="G75302" s="7" t="s">
        <v>119</v>
      </c>
      <c r="H75302" s="6">
        <v>0</v>
      </c>
      <c r="I75302" s="6">
        <f>IF(ISNUMBER(SEARCH("6PK",Append[[#This Row],[SKU]])),Append[[#This Row],[Unit Sold]]*6,Append[[#This Row],[Unit Sold]])</f>
        <v>0</v>
      </c>
      <c r="J75302" s="6">
        <f>Append[[#This Row],[Bottle Sold]]/24</f>
        <v>0</v>
      </c>
      <c r="K75302">
        <f>YEAR(Append[[#This Row],[Date]])</f>
        <v>2025</v>
      </c>
      <c r="L75302">
        <f>MONTH(Append[[#This Row],[Date]])</f>
        <v>1</v>
      </c>
      <c r="M75302">
        <f>INT((Append[[#This Row],[Month]]-1)/3)+1</f>
        <v>1</v>
      </c>
      <c r="N75302" s="6">
        <f>Append[[#This Row],[Price]]*Append[[#This Row],[Bottle Sold]]</f>
        <v>0</v>
      </c>
    </row>
    <row r="75303" spans="1:14">
      <c r="A75303" t="s">
        <v>33</v>
      </c>
      <c r="B75303" t="s">
        <v>78</v>
      </c>
      <c r="C75303" t="s">
        <v>118</v>
      </c>
      <c r="D75303" t="s">
        <v>21</v>
      </c>
      <c r="E75303" t="s">
        <v>113</v>
      </c>
      <c r="F75303">
        <v>30</v>
      </c>
      <c r="G75303" s="7" t="s">
        <v>120</v>
      </c>
      <c r="H75303" s="6">
        <v>0</v>
      </c>
      <c r="I75303" s="6">
        <f>IF(ISNUMBER(SEARCH("6PK",Append[[#This Row],[SKU]])),Append[[#This Row],[Unit Sold]]*6,Append[[#This Row],[Unit Sold]])</f>
        <v>0</v>
      </c>
      <c r="J75303" s="6">
        <f>Append[[#This Row],[Bottle Sold]]/24</f>
        <v>0</v>
      </c>
      <c r="K75303">
        <f>YEAR(Append[[#This Row],[Date]])</f>
        <v>2025</v>
      </c>
      <c r="L75303">
        <f>MONTH(Append[[#This Row],[Date]])</f>
        <v>2</v>
      </c>
      <c r="M75303">
        <f>INT((Append[[#This Row],[Month]]-1)/3)+1</f>
        <v>1</v>
      </c>
      <c r="N75303" s="6">
        <f>Append[[#This Row],[Price]]*Append[[#This Row],[Bottle Sold]]</f>
        <v>0</v>
      </c>
    </row>
    <row r="75304" spans="1:14">
      <c r="A75304" t="s">
        <v>33</v>
      </c>
      <c r="B75304" t="s">
        <v>78</v>
      </c>
      <c r="C75304" t="s">
        <v>118</v>
      </c>
      <c r="D75304" t="s">
        <v>21</v>
      </c>
      <c r="E75304" t="s">
        <v>113</v>
      </c>
      <c r="F75304">
        <v>30</v>
      </c>
      <c r="G75304" s="7" t="s">
        <v>121</v>
      </c>
      <c r="H75304" s="6">
        <v>16120</v>
      </c>
      <c r="I75304" s="6">
        <f>IF(ISNUMBER(SEARCH("6PK",Append[[#This Row],[SKU]])),Append[[#This Row],[Unit Sold]]*6,Append[[#This Row],[Unit Sold]])</f>
        <v>16120</v>
      </c>
      <c r="J75304" s="6">
        <f>Append[[#This Row],[Bottle Sold]]/24</f>
        <v>671.66666666666663</v>
      </c>
      <c r="K75304">
        <f>YEAR(Append[[#This Row],[Date]])</f>
        <v>2025</v>
      </c>
      <c r="L75304">
        <f>MONTH(Append[[#This Row],[Date]])</f>
        <v>3</v>
      </c>
      <c r="M75304">
        <f>INT((Append[[#This Row],[Month]]-1)/3)+1</f>
        <v>1</v>
      </c>
      <c r="N75304" s="6">
        <f>Append[[#This Row],[Price]]*Append[[#This Row],[Bottle Sold]]</f>
        <v>483600</v>
      </c>
    </row>
    <row r="75305" spans="1:14">
      <c r="A75305" t="s">
        <v>33</v>
      </c>
      <c r="B75305" t="s">
        <v>78</v>
      </c>
      <c r="C75305" t="s">
        <v>118</v>
      </c>
      <c r="D75305" t="s">
        <v>21</v>
      </c>
      <c r="E75305" t="s">
        <v>113</v>
      </c>
      <c r="F75305">
        <v>30</v>
      </c>
      <c r="G75305" s="7" t="s">
        <v>122</v>
      </c>
      <c r="H75305" s="6">
        <v>0</v>
      </c>
      <c r="I75305" s="6">
        <f>IF(ISNUMBER(SEARCH("6PK",Append[[#This Row],[SKU]])),Append[[#This Row],[Unit Sold]]*6,Append[[#This Row],[Unit Sold]])</f>
        <v>0</v>
      </c>
      <c r="J75305" s="6">
        <f>Append[[#This Row],[Bottle Sold]]/24</f>
        <v>0</v>
      </c>
      <c r="K75305">
        <f>YEAR(Append[[#This Row],[Date]])</f>
        <v>2025</v>
      </c>
      <c r="L75305">
        <f>MONTH(Append[[#This Row],[Date]])</f>
        <v>4</v>
      </c>
      <c r="M75305">
        <f>INT((Append[[#This Row],[Month]]-1)/3)+1</f>
        <v>2</v>
      </c>
      <c r="N75305" s="6">
        <f>Append[[#This Row],[Price]]*Append[[#This Row],[Bottle Sold]]</f>
        <v>0</v>
      </c>
    </row>
    <row r="75306" spans="1:14">
      <c r="A75306" t="s">
        <v>33</v>
      </c>
      <c r="B75306" t="s">
        <v>78</v>
      </c>
      <c r="C75306" t="s">
        <v>118</v>
      </c>
      <c r="D75306" t="s">
        <v>21</v>
      </c>
      <c r="E75306" t="s">
        <v>113</v>
      </c>
      <c r="F75306">
        <v>30</v>
      </c>
      <c r="G75306" s="7" t="s">
        <v>123</v>
      </c>
      <c r="H75306" s="6">
        <v>0</v>
      </c>
      <c r="I75306" s="6">
        <f>IF(ISNUMBER(SEARCH("6PK",Append[[#This Row],[SKU]])),Append[[#This Row],[Unit Sold]]*6,Append[[#This Row],[Unit Sold]])</f>
        <v>0</v>
      </c>
      <c r="J75306" s="6">
        <f>Append[[#This Row],[Bottle Sold]]/24</f>
        <v>0</v>
      </c>
      <c r="K75306">
        <f>YEAR(Append[[#This Row],[Date]])</f>
        <v>2025</v>
      </c>
      <c r="L75306">
        <f>MONTH(Append[[#This Row],[Date]])</f>
        <v>5</v>
      </c>
      <c r="M75306">
        <f>INT((Append[[#This Row],[Month]]-1)/3)+1</f>
        <v>2</v>
      </c>
      <c r="N75306" s="6">
        <f>Append[[#This Row],[Price]]*Append[[#This Row],[Bottle Sold]]</f>
        <v>0</v>
      </c>
    </row>
    <row r="75307" spans="1:14">
      <c r="A75307" t="s">
        <v>33</v>
      </c>
      <c r="B75307" t="s">
        <v>78</v>
      </c>
      <c r="C75307" t="s">
        <v>118</v>
      </c>
      <c r="D75307" t="s">
        <v>21</v>
      </c>
      <c r="E75307" t="s">
        <v>113</v>
      </c>
      <c r="F75307">
        <v>30</v>
      </c>
      <c r="G75307" s="7" t="s">
        <v>124</v>
      </c>
      <c r="H75307" s="6">
        <v>0</v>
      </c>
      <c r="I75307" s="6">
        <f>IF(ISNUMBER(SEARCH("6PK",Append[[#This Row],[SKU]])),Append[[#This Row],[Unit Sold]]*6,Append[[#This Row],[Unit Sold]])</f>
        <v>0</v>
      </c>
      <c r="J75307" s="6">
        <f>Append[[#This Row],[Bottle Sold]]/24</f>
        <v>0</v>
      </c>
      <c r="K75307">
        <f>YEAR(Append[[#This Row],[Date]])</f>
        <v>2025</v>
      </c>
      <c r="L75307">
        <f>MONTH(Append[[#This Row],[Date]])</f>
        <v>6</v>
      </c>
      <c r="M75307">
        <f>INT((Append[[#This Row],[Month]]-1)/3)+1</f>
        <v>2</v>
      </c>
      <c r="N75307" s="6">
        <f>Append[[#This Row],[Price]]*Append[[#This Row],[Bottle Sold]]</f>
        <v>0</v>
      </c>
    </row>
    <row r="75308" spans="1:14">
      <c r="A75308" t="s">
        <v>33</v>
      </c>
      <c r="B75308" t="s">
        <v>78</v>
      </c>
      <c r="C75308" t="s">
        <v>118</v>
      </c>
      <c r="D75308" t="s">
        <v>21</v>
      </c>
      <c r="E75308" t="s">
        <v>113</v>
      </c>
      <c r="F75308">
        <v>30</v>
      </c>
      <c r="G75308" s="7" t="s">
        <v>125</v>
      </c>
      <c r="H75308" s="6">
        <v>0</v>
      </c>
      <c r="I75308" s="6">
        <f>IF(ISNUMBER(SEARCH("6PK",Append[[#This Row],[SKU]])),Append[[#This Row],[Unit Sold]]*6,Append[[#This Row],[Unit Sold]])</f>
        <v>0</v>
      </c>
      <c r="J75308" s="6">
        <f>Append[[#This Row],[Bottle Sold]]/24</f>
        <v>0</v>
      </c>
      <c r="K75308">
        <f>YEAR(Append[[#This Row],[Date]])</f>
        <v>2025</v>
      </c>
      <c r="L75308">
        <f>MONTH(Append[[#This Row],[Date]])</f>
        <v>7</v>
      </c>
      <c r="M75308">
        <f>INT((Append[[#This Row],[Month]]-1)/3)+1</f>
        <v>3</v>
      </c>
      <c r="N75308" s="6">
        <f>Append[[#This Row],[Price]]*Append[[#This Row],[Bottle Sold]]</f>
        <v>0</v>
      </c>
    </row>
    <row r="75309" spans="1:14">
      <c r="A75309" t="s">
        <v>33</v>
      </c>
      <c r="B75309" t="s">
        <v>78</v>
      </c>
      <c r="C75309" t="s">
        <v>118</v>
      </c>
      <c r="D75309" t="s">
        <v>21</v>
      </c>
      <c r="E75309" t="s">
        <v>113</v>
      </c>
      <c r="F75309">
        <v>30</v>
      </c>
      <c r="G75309" s="7" t="s">
        <v>126</v>
      </c>
      <c r="H75309" s="6">
        <v>0</v>
      </c>
      <c r="I75309" s="6">
        <f>IF(ISNUMBER(SEARCH("6PK",Append[[#This Row],[SKU]])),Append[[#This Row],[Unit Sold]]*6,Append[[#This Row],[Unit Sold]])</f>
        <v>0</v>
      </c>
      <c r="J75309" s="6">
        <f>Append[[#This Row],[Bottle Sold]]/24</f>
        <v>0</v>
      </c>
      <c r="K75309">
        <f>YEAR(Append[[#This Row],[Date]])</f>
        <v>2025</v>
      </c>
      <c r="L75309">
        <f>MONTH(Append[[#This Row],[Date]])</f>
        <v>8</v>
      </c>
      <c r="M75309">
        <f>INT((Append[[#This Row],[Month]]-1)/3)+1</f>
        <v>3</v>
      </c>
      <c r="N75309" s="6">
        <f>Append[[#This Row],[Price]]*Append[[#This Row],[Bottle Sold]]</f>
        <v>0</v>
      </c>
    </row>
    <row r="75310" spans="1:14">
      <c r="A75310" t="s">
        <v>33</v>
      </c>
      <c r="B75310" t="s">
        <v>78</v>
      </c>
      <c r="C75310" t="s">
        <v>118</v>
      </c>
      <c r="D75310" t="s">
        <v>21</v>
      </c>
      <c r="E75310" t="s">
        <v>113</v>
      </c>
      <c r="F75310">
        <v>30</v>
      </c>
      <c r="G75310" s="7" t="s">
        <v>127</v>
      </c>
      <c r="H75310" s="6">
        <v>0</v>
      </c>
      <c r="I75310" s="6">
        <f>IF(ISNUMBER(SEARCH("6PK",Append[[#This Row],[SKU]])),Append[[#This Row],[Unit Sold]]*6,Append[[#This Row],[Unit Sold]])</f>
        <v>0</v>
      </c>
      <c r="J75310" s="6">
        <f>Append[[#This Row],[Bottle Sold]]/24</f>
        <v>0</v>
      </c>
      <c r="K75310">
        <f>YEAR(Append[[#This Row],[Date]])</f>
        <v>2025</v>
      </c>
      <c r="L75310">
        <f>MONTH(Append[[#This Row],[Date]])</f>
        <v>9</v>
      </c>
      <c r="M75310">
        <f>INT((Append[[#This Row],[Month]]-1)/3)+1</f>
        <v>3</v>
      </c>
      <c r="N75310" s="6">
        <f>Append[[#This Row],[Price]]*Append[[#This Row],[Bottle Sold]]</f>
        <v>0</v>
      </c>
    </row>
    <row r="75311" spans="1:14">
      <c r="A75311" t="s">
        <v>33</v>
      </c>
      <c r="B75311" t="s">
        <v>78</v>
      </c>
      <c r="C75311" t="s">
        <v>118</v>
      </c>
      <c r="D75311" t="s">
        <v>21</v>
      </c>
      <c r="E75311" t="s">
        <v>113</v>
      </c>
      <c r="F75311">
        <v>30</v>
      </c>
      <c r="G75311" s="7" t="s">
        <v>128</v>
      </c>
      <c r="H75311" s="6">
        <v>0</v>
      </c>
      <c r="I75311" s="6">
        <f>IF(ISNUMBER(SEARCH("6PK",Append[[#This Row],[SKU]])),Append[[#This Row],[Unit Sold]]*6,Append[[#This Row],[Unit Sold]])</f>
        <v>0</v>
      </c>
      <c r="J75311" s="6">
        <f>Append[[#This Row],[Bottle Sold]]/24</f>
        <v>0</v>
      </c>
      <c r="K75311">
        <f>YEAR(Append[[#This Row],[Date]])</f>
        <v>2025</v>
      </c>
      <c r="L75311">
        <f>MONTH(Append[[#This Row],[Date]])</f>
        <v>10</v>
      </c>
      <c r="M75311">
        <f>INT((Append[[#This Row],[Month]]-1)/3)+1</f>
        <v>4</v>
      </c>
      <c r="N75311" s="6">
        <f>Append[[#This Row],[Price]]*Append[[#This Row],[Bottle Sold]]</f>
        <v>0</v>
      </c>
    </row>
    <row r="75312" spans="1:14">
      <c r="A75312" t="s">
        <v>33</v>
      </c>
      <c r="B75312" t="s">
        <v>78</v>
      </c>
      <c r="C75312" t="s">
        <v>118</v>
      </c>
      <c r="D75312" t="s">
        <v>21</v>
      </c>
      <c r="E75312" t="s">
        <v>113</v>
      </c>
      <c r="F75312">
        <v>30</v>
      </c>
      <c r="G75312" s="7" t="s">
        <v>129</v>
      </c>
      <c r="H75312" s="6">
        <v>806</v>
      </c>
      <c r="I75312" s="6">
        <f>IF(ISNUMBER(SEARCH("6PK",Append[[#This Row],[SKU]])),Append[[#This Row],[Unit Sold]]*6,Append[[#This Row],[Unit Sold]])</f>
        <v>806</v>
      </c>
      <c r="J75312" s="6">
        <f>Append[[#This Row],[Bottle Sold]]/24</f>
        <v>33.583333333333336</v>
      </c>
      <c r="K75312">
        <f>YEAR(Append[[#This Row],[Date]])</f>
        <v>2025</v>
      </c>
      <c r="L75312">
        <f>MONTH(Append[[#This Row],[Date]])</f>
        <v>11</v>
      </c>
      <c r="M75312">
        <f>INT((Append[[#This Row],[Month]]-1)/3)+1</f>
        <v>4</v>
      </c>
      <c r="N75312" s="6">
        <f>Append[[#This Row],[Price]]*Append[[#This Row],[Bottle Sold]]</f>
        <v>24180</v>
      </c>
    </row>
    <row r="75313" spans="1:14">
      <c r="A75313" t="s">
        <v>33</v>
      </c>
      <c r="B75313" t="s">
        <v>78</v>
      </c>
      <c r="C75313" t="s">
        <v>118</v>
      </c>
      <c r="D75313" t="s">
        <v>21</v>
      </c>
      <c r="E75313" t="s">
        <v>113</v>
      </c>
      <c r="F75313">
        <v>30</v>
      </c>
      <c r="G75313" s="7" t="s">
        <v>130</v>
      </c>
      <c r="H75313" s="6">
        <v>0</v>
      </c>
      <c r="I75313" s="6">
        <f>IF(ISNUMBER(SEARCH("6PK",Append[[#This Row],[SKU]])),Append[[#This Row],[Unit Sold]]*6,Append[[#This Row],[Unit Sold]])</f>
        <v>0</v>
      </c>
      <c r="J75313" s="6">
        <f>Append[[#This Row],[Bottle Sold]]/24</f>
        <v>0</v>
      </c>
      <c r="K75313">
        <f>YEAR(Append[[#This Row],[Date]])</f>
        <v>2025</v>
      </c>
      <c r="L75313">
        <f>MONTH(Append[[#This Row],[Date]])</f>
        <v>12</v>
      </c>
      <c r="M75313">
        <f>INT((Append[[#This Row],[Month]]-1)/3)+1</f>
        <v>4</v>
      </c>
      <c r="N75313" s="6">
        <f>Append[[#This Row],[Price]]*Append[[#This Row],[Bottle Sold]]</f>
        <v>0</v>
      </c>
    </row>
    <row r="75314" spans="1:14">
      <c r="A75314" t="s">
        <v>33</v>
      </c>
      <c r="B75314" t="s">
        <v>78</v>
      </c>
      <c r="C75314" t="s">
        <v>118</v>
      </c>
      <c r="D75314" t="s">
        <v>20</v>
      </c>
      <c r="E75314" t="s">
        <v>107</v>
      </c>
      <c r="F75314">
        <v>28</v>
      </c>
      <c r="G75314" s="7" t="s">
        <v>119</v>
      </c>
      <c r="H75314" s="6">
        <v>0</v>
      </c>
      <c r="I75314" s="6">
        <f>IF(ISNUMBER(SEARCH("6PK",Append[[#This Row],[SKU]])),Append[[#This Row],[Unit Sold]]*6,Append[[#This Row],[Unit Sold]])</f>
        <v>0</v>
      </c>
      <c r="J75314" s="6">
        <f>Append[[#This Row],[Bottle Sold]]/24</f>
        <v>0</v>
      </c>
      <c r="K75314">
        <f>YEAR(Append[[#This Row],[Date]])</f>
        <v>2025</v>
      </c>
      <c r="L75314">
        <f>MONTH(Append[[#This Row],[Date]])</f>
        <v>1</v>
      </c>
      <c r="M75314">
        <f>INT((Append[[#This Row],[Month]]-1)/3)+1</f>
        <v>1</v>
      </c>
      <c r="N75314" s="6">
        <f>Append[[#This Row],[Price]]*Append[[#This Row],[Bottle Sold]]</f>
        <v>0</v>
      </c>
    </row>
    <row r="75315" spans="1:14">
      <c r="A75315" t="s">
        <v>33</v>
      </c>
      <c r="B75315" t="s">
        <v>78</v>
      </c>
      <c r="C75315" t="s">
        <v>118</v>
      </c>
      <c r="D75315" t="s">
        <v>20</v>
      </c>
      <c r="E75315" t="s">
        <v>107</v>
      </c>
      <c r="F75315">
        <v>28</v>
      </c>
      <c r="G75315" s="7" t="s">
        <v>120</v>
      </c>
      <c r="H75315" s="6">
        <v>0</v>
      </c>
      <c r="I75315" s="6">
        <f>IF(ISNUMBER(SEARCH("6PK",Append[[#This Row],[SKU]])),Append[[#This Row],[Unit Sold]]*6,Append[[#This Row],[Unit Sold]])</f>
        <v>0</v>
      </c>
      <c r="J75315" s="6">
        <f>Append[[#This Row],[Bottle Sold]]/24</f>
        <v>0</v>
      </c>
      <c r="K75315">
        <f>YEAR(Append[[#This Row],[Date]])</f>
        <v>2025</v>
      </c>
      <c r="L75315">
        <f>MONTH(Append[[#This Row],[Date]])</f>
        <v>2</v>
      </c>
      <c r="M75315">
        <f>INT((Append[[#This Row],[Month]]-1)/3)+1</f>
        <v>1</v>
      </c>
      <c r="N75315" s="6">
        <f>Append[[#This Row],[Price]]*Append[[#This Row],[Bottle Sold]]</f>
        <v>0</v>
      </c>
    </row>
    <row r="75316" spans="1:14">
      <c r="A75316" t="s">
        <v>33</v>
      </c>
      <c r="B75316" t="s">
        <v>78</v>
      </c>
      <c r="C75316" t="s">
        <v>118</v>
      </c>
      <c r="D75316" t="s">
        <v>20</v>
      </c>
      <c r="E75316" t="s">
        <v>107</v>
      </c>
      <c r="F75316">
        <v>28</v>
      </c>
      <c r="G75316" s="7" t="s">
        <v>121</v>
      </c>
      <c r="H75316" s="6">
        <v>16120</v>
      </c>
      <c r="I75316" s="6">
        <f>IF(ISNUMBER(SEARCH("6PK",Append[[#This Row],[SKU]])),Append[[#This Row],[Unit Sold]]*6,Append[[#This Row],[Unit Sold]])</f>
        <v>96720</v>
      </c>
      <c r="J75316" s="6">
        <f>Append[[#This Row],[Bottle Sold]]/24</f>
        <v>4030</v>
      </c>
      <c r="K75316">
        <f>YEAR(Append[[#This Row],[Date]])</f>
        <v>2025</v>
      </c>
      <c r="L75316">
        <f>MONTH(Append[[#This Row],[Date]])</f>
        <v>3</v>
      </c>
      <c r="M75316">
        <f>INT((Append[[#This Row],[Month]]-1)/3)+1</f>
        <v>1</v>
      </c>
      <c r="N75316" s="6">
        <f>Append[[#This Row],[Price]]*Append[[#This Row],[Bottle Sold]]</f>
        <v>2708160</v>
      </c>
    </row>
    <row r="75317" spans="1:14">
      <c r="A75317" t="s">
        <v>33</v>
      </c>
      <c r="B75317" t="s">
        <v>78</v>
      </c>
      <c r="C75317" t="s">
        <v>118</v>
      </c>
      <c r="D75317" t="s">
        <v>20</v>
      </c>
      <c r="E75317" t="s">
        <v>107</v>
      </c>
      <c r="F75317">
        <v>28</v>
      </c>
      <c r="G75317" s="7" t="s">
        <v>122</v>
      </c>
      <c r="H75317" s="6">
        <v>0</v>
      </c>
      <c r="I75317" s="6">
        <f>IF(ISNUMBER(SEARCH("6PK",Append[[#This Row],[SKU]])),Append[[#This Row],[Unit Sold]]*6,Append[[#This Row],[Unit Sold]])</f>
        <v>0</v>
      </c>
      <c r="J75317" s="6">
        <f>Append[[#This Row],[Bottle Sold]]/24</f>
        <v>0</v>
      </c>
      <c r="K75317">
        <f>YEAR(Append[[#This Row],[Date]])</f>
        <v>2025</v>
      </c>
      <c r="L75317">
        <f>MONTH(Append[[#This Row],[Date]])</f>
        <v>4</v>
      </c>
      <c r="M75317">
        <f>INT((Append[[#This Row],[Month]]-1)/3)+1</f>
        <v>2</v>
      </c>
      <c r="N75317" s="6">
        <f>Append[[#This Row],[Price]]*Append[[#This Row],[Bottle Sold]]</f>
        <v>0</v>
      </c>
    </row>
    <row r="75318" spans="1:14">
      <c r="A75318" t="s">
        <v>33</v>
      </c>
      <c r="B75318" t="s">
        <v>78</v>
      </c>
      <c r="C75318" t="s">
        <v>118</v>
      </c>
      <c r="D75318" t="s">
        <v>20</v>
      </c>
      <c r="E75318" t="s">
        <v>107</v>
      </c>
      <c r="F75318">
        <v>28</v>
      </c>
      <c r="G75318" s="7" t="s">
        <v>123</v>
      </c>
      <c r="H75318" s="6">
        <v>16120</v>
      </c>
      <c r="I75318" s="6">
        <f>IF(ISNUMBER(SEARCH("6PK",Append[[#This Row],[SKU]])),Append[[#This Row],[Unit Sold]]*6,Append[[#This Row],[Unit Sold]])</f>
        <v>96720</v>
      </c>
      <c r="J75318" s="6">
        <f>Append[[#This Row],[Bottle Sold]]/24</f>
        <v>4030</v>
      </c>
      <c r="K75318">
        <f>YEAR(Append[[#This Row],[Date]])</f>
        <v>2025</v>
      </c>
      <c r="L75318">
        <f>MONTH(Append[[#This Row],[Date]])</f>
        <v>5</v>
      </c>
      <c r="M75318">
        <f>INT((Append[[#This Row],[Month]]-1)/3)+1</f>
        <v>2</v>
      </c>
      <c r="N75318" s="6">
        <f>Append[[#This Row],[Price]]*Append[[#This Row],[Bottle Sold]]</f>
        <v>2708160</v>
      </c>
    </row>
    <row r="75319" spans="1:14">
      <c r="A75319" t="s">
        <v>33</v>
      </c>
      <c r="B75319" t="s">
        <v>78</v>
      </c>
      <c r="C75319" t="s">
        <v>118</v>
      </c>
      <c r="D75319" t="s">
        <v>20</v>
      </c>
      <c r="E75319" t="s">
        <v>107</v>
      </c>
      <c r="F75319">
        <v>28</v>
      </c>
      <c r="G75319" s="7" t="s">
        <v>124</v>
      </c>
      <c r="H75319" s="6">
        <v>0</v>
      </c>
      <c r="I75319" s="6">
        <f>IF(ISNUMBER(SEARCH("6PK",Append[[#This Row],[SKU]])),Append[[#This Row],[Unit Sold]]*6,Append[[#This Row],[Unit Sold]])</f>
        <v>0</v>
      </c>
      <c r="J75319" s="6">
        <f>Append[[#This Row],[Bottle Sold]]/24</f>
        <v>0</v>
      </c>
      <c r="K75319">
        <f>YEAR(Append[[#This Row],[Date]])</f>
        <v>2025</v>
      </c>
      <c r="L75319">
        <f>MONTH(Append[[#This Row],[Date]])</f>
        <v>6</v>
      </c>
      <c r="M75319">
        <f>INT((Append[[#This Row],[Month]]-1)/3)+1</f>
        <v>2</v>
      </c>
      <c r="N75319" s="6">
        <f>Append[[#This Row],[Price]]*Append[[#This Row],[Bottle Sold]]</f>
        <v>0</v>
      </c>
    </row>
    <row r="75320" spans="1:14">
      <c r="A75320" t="s">
        <v>33</v>
      </c>
      <c r="B75320" t="s">
        <v>78</v>
      </c>
      <c r="C75320" t="s">
        <v>118</v>
      </c>
      <c r="D75320" t="s">
        <v>20</v>
      </c>
      <c r="E75320" t="s">
        <v>107</v>
      </c>
      <c r="F75320">
        <v>28</v>
      </c>
      <c r="G75320" s="7" t="s">
        <v>125</v>
      </c>
      <c r="H75320" s="6">
        <v>16120</v>
      </c>
      <c r="I75320" s="6">
        <f>IF(ISNUMBER(SEARCH("6PK",Append[[#This Row],[SKU]])),Append[[#This Row],[Unit Sold]]*6,Append[[#This Row],[Unit Sold]])</f>
        <v>96720</v>
      </c>
      <c r="J75320" s="6">
        <f>Append[[#This Row],[Bottle Sold]]/24</f>
        <v>4030</v>
      </c>
      <c r="K75320">
        <f>YEAR(Append[[#This Row],[Date]])</f>
        <v>2025</v>
      </c>
      <c r="L75320">
        <f>MONTH(Append[[#This Row],[Date]])</f>
        <v>7</v>
      </c>
      <c r="M75320">
        <f>INT((Append[[#This Row],[Month]]-1)/3)+1</f>
        <v>3</v>
      </c>
      <c r="N75320" s="6">
        <f>Append[[#This Row],[Price]]*Append[[#This Row],[Bottle Sold]]</f>
        <v>2708160</v>
      </c>
    </row>
    <row r="75321" spans="1:14">
      <c r="A75321" t="s">
        <v>33</v>
      </c>
      <c r="B75321" t="s">
        <v>78</v>
      </c>
      <c r="C75321" t="s">
        <v>118</v>
      </c>
      <c r="D75321" t="s">
        <v>20</v>
      </c>
      <c r="E75321" t="s">
        <v>107</v>
      </c>
      <c r="F75321">
        <v>28</v>
      </c>
      <c r="G75321" s="7" t="s">
        <v>126</v>
      </c>
      <c r="H75321" s="6">
        <v>16120</v>
      </c>
      <c r="I75321" s="6">
        <f>IF(ISNUMBER(SEARCH("6PK",Append[[#This Row],[SKU]])),Append[[#This Row],[Unit Sold]]*6,Append[[#This Row],[Unit Sold]])</f>
        <v>96720</v>
      </c>
      <c r="J75321" s="6">
        <f>Append[[#This Row],[Bottle Sold]]/24</f>
        <v>4030</v>
      </c>
      <c r="K75321">
        <f>YEAR(Append[[#This Row],[Date]])</f>
        <v>2025</v>
      </c>
      <c r="L75321">
        <f>MONTH(Append[[#This Row],[Date]])</f>
        <v>8</v>
      </c>
      <c r="M75321">
        <f>INT((Append[[#This Row],[Month]]-1)/3)+1</f>
        <v>3</v>
      </c>
      <c r="N75321" s="6">
        <f>Append[[#This Row],[Price]]*Append[[#This Row],[Bottle Sold]]</f>
        <v>2708160</v>
      </c>
    </row>
    <row r="75322" spans="1:14">
      <c r="A75322" t="s">
        <v>33</v>
      </c>
      <c r="B75322" t="s">
        <v>78</v>
      </c>
      <c r="C75322" t="s">
        <v>118</v>
      </c>
      <c r="D75322" t="s">
        <v>20</v>
      </c>
      <c r="E75322" t="s">
        <v>107</v>
      </c>
      <c r="F75322">
        <v>28</v>
      </c>
      <c r="G75322" s="7" t="s">
        <v>127</v>
      </c>
      <c r="H75322" s="6">
        <v>0</v>
      </c>
      <c r="I75322" s="6">
        <f>IF(ISNUMBER(SEARCH("6PK",Append[[#This Row],[SKU]])),Append[[#This Row],[Unit Sold]]*6,Append[[#This Row],[Unit Sold]])</f>
        <v>0</v>
      </c>
      <c r="J75322" s="6">
        <f>Append[[#This Row],[Bottle Sold]]/24</f>
        <v>0</v>
      </c>
      <c r="K75322">
        <f>YEAR(Append[[#This Row],[Date]])</f>
        <v>2025</v>
      </c>
      <c r="L75322">
        <f>MONTH(Append[[#This Row],[Date]])</f>
        <v>9</v>
      </c>
      <c r="M75322">
        <f>INT((Append[[#This Row],[Month]]-1)/3)+1</f>
        <v>3</v>
      </c>
      <c r="N75322" s="6">
        <f>Append[[#This Row],[Price]]*Append[[#This Row],[Bottle Sold]]</f>
        <v>0</v>
      </c>
    </row>
    <row r="75323" spans="1:14">
      <c r="A75323" t="s">
        <v>33</v>
      </c>
      <c r="B75323" t="s">
        <v>78</v>
      </c>
      <c r="C75323" t="s">
        <v>118</v>
      </c>
      <c r="D75323" t="s">
        <v>20</v>
      </c>
      <c r="E75323" t="s">
        <v>107</v>
      </c>
      <c r="F75323">
        <v>28</v>
      </c>
      <c r="G75323" s="7" t="s">
        <v>128</v>
      </c>
      <c r="H75323" s="6">
        <v>0</v>
      </c>
      <c r="I75323" s="6">
        <f>IF(ISNUMBER(SEARCH("6PK",Append[[#This Row],[SKU]])),Append[[#This Row],[Unit Sold]]*6,Append[[#This Row],[Unit Sold]])</f>
        <v>0</v>
      </c>
      <c r="J75323" s="6">
        <f>Append[[#This Row],[Bottle Sold]]/24</f>
        <v>0</v>
      </c>
      <c r="K75323">
        <f>YEAR(Append[[#This Row],[Date]])</f>
        <v>2025</v>
      </c>
      <c r="L75323">
        <f>MONTH(Append[[#This Row],[Date]])</f>
        <v>10</v>
      </c>
      <c r="M75323">
        <f>INT((Append[[#This Row],[Month]]-1)/3)+1</f>
        <v>4</v>
      </c>
      <c r="N75323" s="6">
        <f>Append[[#This Row],[Price]]*Append[[#This Row],[Bottle Sold]]</f>
        <v>0</v>
      </c>
    </row>
    <row r="75324" spans="1:14">
      <c r="A75324" t="s">
        <v>33</v>
      </c>
      <c r="B75324" t="s">
        <v>78</v>
      </c>
      <c r="C75324" t="s">
        <v>118</v>
      </c>
      <c r="D75324" t="s">
        <v>20</v>
      </c>
      <c r="E75324" t="s">
        <v>107</v>
      </c>
      <c r="F75324">
        <v>28</v>
      </c>
      <c r="G75324" s="7" t="s">
        <v>129</v>
      </c>
      <c r="H75324" s="6">
        <v>2418</v>
      </c>
      <c r="I75324" s="6">
        <f>IF(ISNUMBER(SEARCH("6PK",Append[[#This Row],[SKU]])),Append[[#This Row],[Unit Sold]]*6,Append[[#This Row],[Unit Sold]])</f>
        <v>14508</v>
      </c>
      <c r="J75324" s="6">
        <f>Append[[#This Row],[Bottle Sold]]/24</f>
        <v>604.5</v>
      </c>
      <c r="K75324">
        <f>YEAR(Append[[#This Row],[Date]])</f>
        <v>2025</v>
      </c>
      <c r="L75324">
        <f>MONTH(Append[[#This Row],[Date]])</f>
        <v>11</v>
      </c>
      <c r="M75324">
        <f>INT((Append[[#This Row],[Month]]-1)/3)+1</f>
        <v>4</v>
      </c>
      <c r="N75324" s="6">
        <f>Append[[#This Row],[Price]]*Append[[#This Row],[Bottle Sold]]</f>
        <v>406224</v>
      </c>
    </row>
    <row r="75325" spans="1:14">
      <c r="A75325" t="s">
        <v>33</v>
      </c>
      <c r="B75325" t="s">
        <v>78</v>
      </c>
      <c r="C75325" t="s">
        <v>118</v>
      </c>
      <c r="D75325" t="s">
        <v>20</v>
      </c>
      <c r="E75325" t="s">
        <v>107</v>
      </c>
      <c r="F75325">
        <v>28</v>
      </c>
      <c r="G75325" s="7" t="s">
        <v>130</v>
      </c>
      <c r="H75325" s="6">
        <v>16120</v>
      </c>
      <c r="I75325" s="6">
        <f>IF(ISNUMBER(SEARCH("6PK",Append[[#This Row],[SKU]])),Append[[#This Row],[Unit Sold]]*6,Append[[#This Row],[Unit Sold]])</f>
        <v>96720</v>
      </c>
      <c r="J75325" s="6">
        <f>Append[[#This Row],[Bottle Sold]]/24</f>
        <v>4030</v>
      </c>
      <c r="K75325">
        <f>YEAR(Append[[#This Row],[Date]])</f>
        <v>2025</v>
      </c>
      <c r="L75325">
        <f>MONTH(Append[[#This Row],[Date]])</f>
        <v>12</v>
      </c>
      <c r="M75325">
        <f>INT((Append[[#This Row],[Month]]-1)/3)+1</f>
        <v>4</v>
      </c>
      <c r="N75325" s="6">
        <f>Append[[#This Row],[Price]]*Append[[#This Row],[Bottle Sold]]</f>
        <v>2708160</v>
      </c>
    </row>
    <row r="75326" spans="1:14">
      <c r="A75326" t="s">
        <v>33</v>
      </c>
      <c r="B75326" t="s">
        <v>78</v>
      </c>
      <c r="C75326" t="s">
        <v>118</v>
      </c>
      <c r="D75326" t="s">
        <v>25</v>
      </c>
      <c r="E75326" t="s">
        <v>108</v>
      </c>
      <c r="F75326">
        <v>33</v>
      </c>
      <c r="G75326" s="7" t="s">
        <v>119</v>
      </c>
      <c r="H75326" s="6">
        <v>0</v>
      </c>
      <c r="I75326" s="6">
        <f>IF(ISNUMBER(SEARCH("6PK",Append[[#This Row],[SKU]])),Append[[#This Row],[Unit Sold]]*6,Append[[#This Row],[Unit Sold]])</f>
        <v>0</v>
      </c>
      <c r="J75326" s="6">
        <f>Append[[#This Row],[Bottle Sold]]/24</f>
        <v>0</v>
      </c>
      <c r="K75326">
        <f>YEAR(Append[[#This Row],[Date]])</f>
        <v>2025</v>
      </c>
      <c r="L75326">
        <f>MONTH(Append[[#This Row],[Date]])</f>
        <v>1</v>
      </c>
      <c r="M75326">
        <f>INT((Append[[#This Row],[Month]]-1)/3)+1</f>
        <v>1</v>
      </c>
      <c r="N75326" s="6">
        <f>Append[[#This Row],[Price]]*Append[[#This Row],[Bottle Sold]]</f>
        <v>0</v>
      </c>
    </row>
    <row r="75327" spans="1:14">
      <c r="A75327" t="s">
        <v>33</v>
      </c>
      <c r="B75327" t="s">
        <v>78</v>
      </c>
      <c r="C75327" t="s">
        <v>118</v>
      </c>
      <c r="D75327" t="s">
        <v>25</v>
      </c>
      <c r="E75327" t="s">
        <v>108</v>
      </c>
      <c r="F75327">
        <v>33</v>
      </c>
      <c r="G75327" s="7" t="s">
        <v>120</v>
      </c>
      <c r="H75327" s="6">
        <v>0</v>
      </c>
      <c r="I75327" s="6">
        <f>IF(ISNUMBER(SEARCH("6PK",Append[[#This Row],[SKU]])),Append[[#This Row],[Unit Sold]]*6,Append[[#This Row],[Unit Sold]])</f>
        <v>0</v>
      </c>
      <c r="J75327" s="6">
        <f>Append[[#This Row],[Bottle Sold]]/24</f>
        <v>0</v>
      </c>
      <c r="K75327">
        <f>YEAR(Append[[#This Row],[Date]])</f>
        <v>2025</v>
      </c>
      <c r="L75327">
        <f>MONTH(Append[[#This Row],[Date]])</f>
        <v>2</v>
      </c>
      <c r="M75327">
        <f>INT((Append[[#This Row],[Month]]-1)/3)+1</f>
        <v>1</v>
      </c>
      <c r="N75327" s="6">
        <f>Append[[#This Row],[Price]]*Append[[#This Row],[Bottle Sold]]</f>
        <v>0</v>
      </c>
    </row>
    <row r="75328" spans="1:14">
      <c r="A75328" t="s">
        <v>33</v>
      </c>
      <c r="B75328" t="s">
        <v>78</v>
      </c>
      <c r="C75328" t="s">
        <v>118</v>
      </c>
      <c r="D75328" t="s">
        <v>25</v>
      </c>
      <c r="E75328" t="s">
        <v>108</v>
      </c>
      <c r="F75328">
        <v>33</v>
      </c>
      <c r="G75328" s="7" t="s">
        <v>121</v>
      </c>
      <c r="H75328" s="6">
        <v>0</v>
      </c>
      <c r="I75328" s="6">
        <f>IF(ISNUMBER(SEARCH("6PK",Append[[#This Row],[SKU]])),Append[[#This Row],[Unit Sold]]*6,Append[[#This Row],[Unit Sold]])</f>
        <v>0</v>
      </c>
      <c r="J75328" s="6">
        <f>Append[[#This Row],[Bottle Sold]]/24</f>
        <v>0</v>
      </c>
      <c r="K75328">
        <f>YEAR(Append[[#This Row],[Date]])</f>
        <v>2025</v>
      </c>
      <c r="L75328">
        <f>MONTH(Append[[#This Row],[Date]])</f>
        <v>3</v>
      </c>
      <c r="M75328">
        <f>INT((Append[[#This Row],[Month]]-1)/3)+1</f>
        <v>1</v>
      </c>
      <c r="N75328" s="6">
        <f>Append[[#This Row],[Price]]*Append[[#This Row],[Bottle Sold]]</f>
        <v>0</v>
      </c>
    </row>
    <row r="75329" spans="1:14">
      <c r="A75329" t="s">
        <v>33</v>
      </c>
      <c r="B75329" t="s">
        <v>78</v>
      </c>
      <c r="C75329" t="s">
        <v>118</v>
      </c>
      <c r="D75329" t="s">
        <v>25</v>
      </c>
      <c r="E75329" t="s">
        <v>108</v>
      </c>
      <c r="F75329">
        <v>33</v>
      </c>
      <c r="G75329" s="7" t="s">
        <v>122</v>
      </c>
      <c r="H75329" s="6">
        <v>0</v>
      </c>
      <c r="I75329" s="6">
        <f>IF(ISNUMBER(SEARCH("6PK",Append[[#This Row],[SKU]])),Append[[#This Row],[Unit Sold]]*6,Append[[#This Row],[Unit Sold]])</f>
        <v>0</v>
      </c>
      <c r="J75329" s="6">
        <f>Append[[#This Row],[Bottle Sold]]/24</f>
        <v>0</v>
      </c>
      <c r="K75329">
        <f>YEAR(Append[[#This Row],[Date]])</f>
        <v>2025</v>
      </c>
      <c r="L75329">
        <f>MONTH(Append[[#This Row],[Date]])</f>
        <v>4</v>
      </c>
      <c r="M75329">
        <f>INT((Append[[#This Row],[Month]]-1)/3)+1</f>
        <v>2</v>
      </c>
      <c r="N75329" s="6">
        <f>Append[[#This Row],[Price]]*Append[[#This Row],[Bottle Sold]]</f>
        <v>0</v>
      </c>
    </row>
    <row r="75330" spans="1:14">
      <c r="A75330" t="s">
        <v>33</v>
      </c>
      <c r="B75330" t="s">
        <v>78</v>
      </c>
      <c r="C75330" t="s">
        <v>118</v>
      </c>
      <c r="D75330" t="s">
        <v>25</v>
      </c>
      <c r="E75330" t="s">
        <v>108</v>
      </c>
      <c r="F75330">
        <v>33</v>
      </c>
      <c r="G75330" s="7" t="s">
        <v>123</v>
      </c>
      <c r="H75330" s="6">
        <v>0</v>
      </c>
      <c r="I75330" s="6">
        <f>IF(ISNUMBER(SEARCH("6PK",Append[[#This Row],[SKU]])),Append[[#This Row],[Unit Sold]]*6,Append[[#This Row],[Unit Sold]])</f>
        <v>0</v>
      </c>
      <c r="J75330" s="6">
        <f>Append[[#This Row],[Bottle Sold]]/24</f>
        <v>0</v>
      </c>
      <c r="K75330">
        <f>YEAR(Append[[#This Row],[Date]])</f>
        <v>2025</v>
      </c>
      <c r="L75330">
        <f>MONTH(Append[[#This Row],[Date]])</f>
        <v>5</v>
      </c>
      <c r="M75330">
        <f>INT((Append[[#This Row],[Month]]-1)/3)+1</f>
        <v>2</v>
      </c>
      <c r="N75330" s="6">
        <f>Append[[#This Row],[Price]]*Append[[#This Row],[Bottle Sold]]</f>
        <v>0</v>
      </c>
    </row>
    <row r="75331" spans="1:14">
      <c r="A75331" t="s">
        <v>33</v>
      </c>
      <c r="B75331" t="s">
        <v>78</v>
      </c>
      <c r="C75331" t="s">
        <v>118</v>
      </c>
      <c r="D75331" t="s">
        <v>25</v>
      </c>
      <c r="E75331" t="s">
        <v>108</v>
      </c>
      <c r="F75331">
        <v>33</v>
      </c>
      <c r="G75331" s="7" t="s">
        <v>124</v>
      </c>
      <c r="H75331" s="6">
        <v>4836</v>
      </c>
      <c r="I75331" s="6">
        <f>IF(ISNUMBER(SEARCH("6PK",Append[[#This Row],[SKU]])),Append[[#This Row],[Unit Sold]]*6,Append[[#This Row],[Unit Sold]])</f>
        <v>4836</v>
      </c>
      <c r="J75331" s="6">
        <f>Append[[#This Row],[Bottle Sold]]/24</f>
        <v>201.5</v>
      </c>
      <c r="K75331">
        <f>YEAR(Append[[#This Row],[Date]])</f>
        <v>2025</v>
      </c>
      <c r="L75331">
        <f>MONTH(Append[[#This Row],[Date]])</f>
        <v>6</v>
      </c>
      <c r="M75331">
        <f>INT((Append[[#This Row],[Month]]-1)/3)+1</f>
        <v>2</v>
      </c>
      <c r="N75331" s="6">
        <f>Append[[#This Row],[Price]]*Append[[#This Row],[Bottle Sold]]</f>
        <v>159588</v>
      </c>
    </row>
    <row r="75332" spans="1:14">
      <c r="A75332" t="s">
        <v>33</v>
      </c>
      <c r="B75332" t="s">
        <v>78</v>
      </c>
      <c r="C75332" t="s">
        <v>118</v>
      </c>
      <c r="D75332" t="s">
        <v>25</v>
      </c>
      <c r="E75332" t="s">
        <v>108</v>
      </c>
      <c r="F75332">
        <v>33</v>
      </c>
      <c r="G75332" s="7" t="s">
        <v>125</v>
      </c>
      <c r="H75332" s="6">
        <v>0</v>
      </c>
      <c r="I75332" s="6">
        <f>IF(ISNUMBER(SEARCH("6PK",Append[[#This Row],[SKU]])),Append[[#This Row],[Unit Sold]]*6,Append[[#This Row],[Unit Sold]])</f>
        <v>0</v>
      </c>
      <c r="J75332" s="6">
        <f>Append[[#This Row],[Bottle Sold]]/24</f>
        <v>0</v>
      </c>
      <c r="K75332">
        <f>YEAR(Append[[#This Row],[Date]])</f>
        <v>2025</v>
      </c>
      <c r="L75332">
        <f>MONTH(Append[[#This Row],[Date]])</f>
        <v>7</v>
      </c>
      <c r="M75332">
        <f>INT((Append[[#This Row],[Month]]-1)/3)+1</f>
        <v>3</v>
      </c>
      <c r="N75332" s="6">
        <f>Append[[#This Row],[Price]]*Append[[#This Row],[Bottle Sold]]</f>
        <v>0</v>
      </c>
    </row>
    <row r="75333" spans="1:14">
      <c r="A75333" t="s">
        <v>33</v>
      </c>
      <c r="B75333" t="s">
        <v>78</v>
      </c>
      <c r="C75333" t="s">
        <v>118</v>
      </c>
      <c r="D75333" t="s">
        <v>25</v>
      </c>
      <c r="E75333" t="s">
        <v>108</v>
      </c>
      <c r="F75333">
        <v>33</v>
      </c>
      <c r="G75333" s="7" t="s">
        <v>126</v>
      </c>
      <c r="H75333" s="6">
        <v>0</v>
      </c>
      <c r="I75333" s="6">
        <f>IF(ISNUMBER(SEARCH("6PK",Append[[#This Row],[SKU]])),Append[[#This Row],[Unit Sold]]*6,Append[[#This Row],[Unit Sold]])</f>
        <v>0</v>
      </c>
      <c r="J75333" s="6">
        <f>Append[[#This Row],[Bottle Sold]]/24</f>
        <v>0</v>
      </c>
      <c r="K75333">
        <f>YEAR(Append[[#This Row],[Date]])</f>
        <v>2025</v>
      </c>
      <c r="L75333">
        <f>MONTH(Append[[#This Row],[Date]])</f>
        <v>8</v>
      </c>
      <c r="M75333">
        <f>INT((Append[[#This Row],[Month]]-1)/3)+1</f>
        <v>3</v>
      </c>
      <c r="N75333" s="6">
        <f>Append[[#This Row],[Price]]*Append[[#This Row],[Bottle Sold]]</f>
        <v>0</v>
      </c>
    </row>
    <row r="75334" spans="1:14">
      <c r="A75334" t="s">
        <v>33</v>
      </c>
      <c r="B75334" t="s">
        <v>78</v>
      </c>
      <c r="C75334" t="s">
        <v>118</v>
      </c>
      <c r="D75334" t="s">
        <v>25</v>
      </c>
      <c r="E75334" t="s">
        <v>108</v>
      </c>
      <c r="F75334">
        <v>33</v>
      </c>
      <c r="G75334" s="7" t="s">
        <v>127</v>
      </c>
      <c r="H75334" s="6">
        <v>0</v>
      </c>
      <c r="I75334" s="6">
        <f>IF(ISNUMBER(SEARCH("6PK",Append[[#This Row],[SKU]])),Append[[#This Row],[Unit Sold]]*6,Append[[#This Row],[Unit Sold]])</f>
        <v>0</v>
      </c>
      <c r="J75334" s="6">
        <f>Append[[#This Row],[Bottle Sold]]/24</f>
        <v>0</v>
      </c>
      <c r="K75334">
        <f>YEAR(Append[[#This Row],[Date]])</f>
        <v>2025</v>
      </c>
      <c r="L75334">
        <f>MONTH(Append[[#This Row],[Date]])</f>
        <v>9</v>
      </c>
      <c r="M75334">
        <f>INT((Append[[#This Row],[Month]]-1)/3)+1</f>
        <v>3</v>
      </c>
      <c r="N75334" s="6">
        <f>Append[[#This Row],[Price]]*Append[[#This Row],[Bottle Sold]]</f>
        <v>0</v>
      </c>
    </row>
    <row r="75335" spans="1:14">
      <c r="A75335" t="s">
        <v>33</v>
      </c>
      <c r="B75335" t="s">
        <v>78</v>
      </c>
      <c r="C75335" t="s">
        <v>118</v>
      </c>
      <c r="D75335" t="s">
        <v>25</v>
      </c>
      <c r="E75335" t="s">
        <v>108</v>
      </c>
      <c r="F75335">
        <v>33</v>
      </c>
      <c r="G75335" s="7" t="s">
        <v>128</v>
      </c>
      <c r="H75335" s="6">
        <v>0</v>
      </c>
      <c r="I75335" s="6">
        <f>IF(ISNUMBER(SEARCH("6PK",Append[[#This Row],[SKU]])),Append[[#This Row],[Unit Sold]]*6,Append[[#This Row],[Unit Sold]])</f>
        <v>0</v>
      </c>
      <c r="J75335" s="6">
        <f>Append[[#This Row],[Bottle Sold]]/24</f>
        <v>0</v>
      </c>
      <c r="K75335">
        <f>YEAR(Append[[#This Row],[Date]])</f>
        <v>2025</v>
      </c>
      <c r="L75335">
        <f>MONTH(Append[[#This Row],[Date]])</f>
        <v>10</v>
      </c>
      <c r="M75335">
        <f>INT((Append[[#This Row],[Month]]-1)/3)+1</f>
        <v>4</v>
      </c>
      <c r="N75335" s="6">
        <f>Append[[#This Row],[Price]]*Append[[#This Row],[Bottle Sold]]</f>
        <v>0</v>
      </c>
    </row>
    <row r="75336" spans="1:14">
      <c r="A75336" t="s">
        <v>33</v>
      </c>
      <c r="B75336" t="s">
        <v>78</v>
      </c>
      <c r="C75336" t="s">
        <v>118</v>
      </c>
      <c r="D75336" t="s">
        <v>25</v>
      </c>
      <c r="E75336" t="s">
        <v>108</v>
      </c>
      <c r="F75336">
        <v>33</v>
      </c>
      <c r="G75336" s="7" t="s">
        <v>129</v>
      </c>
      <c r="H75336" s="6">
        <v>0</v>
      </c>
      <c r="I75336" s="6">
        <f>IF(ISNUMBER(SEARCH("6PK",Append[[#This Row],[SKU]])),Append[[#This Row],[Unit Sold]]*6,Append[[#This Row],[Unit Sold]])</f>
        <v>0</v>
      </c>
      <c r="J75336" s="6">
        <f>Append[[#This Row],[Bottle Sold]]/24</f>
        <v>0</v>
      </c>
      <c r="K75336">
        <f>YEAR(Append[[#This Row],[Date]])</f>
        <v>2025</v>
      </c>
      <c r="L75336">
        <f>MONTH(Append[[#This Row],[Date]])</f>
        <v>11</v>
      </c>
      <c r="M75336">
        <f>INT((Append[[#This Row],[Month]]-1)/3)+1</f>
        <v>4</v>
      </c>
      <c r="N75336" s="6">
        <f>Append[[#This Row],[Price]]*Append[[#This Row],[Bottle Sold]]</f>
        <v>0</v>
      </c>
    </row>
    <row r="75337" spans="1:14">
      <c r="A75337" t="s">
        <v>33</v>
      </c>
      <c r="B75337" t="s">
        <v>78</v>
      </c>
      <c r="C75337" t="s">
        <v>118</v>
      </c>
      <c r="D75337" t="s">
        <v>25</v>
      </c>
      <c r="E75337" t="s">
        <v>108</v>
      </c>
      <c r="F75337">
        <v>33</v>
      </c>
      <c r="G75337" s="7" t="s">
        <v>130</v>
      </c>
      <c r="H75337" s="6">
        <v>0</v>
      </c>
      <c r="I75337" s="6">
        <f>IF(ISNUMBER(SEARCH("6PK",Append[[#This Row],[SKU]])),Append[[#This Row],[Unit Sold]]*6,Append[[#This Row],[Unit Sold]])</f>
        <v>0</v>
      </c>
      <c r="J75337" s="6">
        <f>Append[[#This Row],[Bottle Sold]]/24</f>
        <v>0</v>
      </c>
      <c r="K75337">
        <f>YEAR(Append[[#This Row],[Date]])</f>
        <v>2025</v>
      </c>
      <c r="L75337">
        <f>MONTH(Append[[#This Row],[Date]])</f>
        <v>12</v>
      </c>
      <c r="M75337">
        <f>INT((Append[[#This Row],[Month]]-1)/3)+1</f>
        <v>4</v>
      </c>
      <c r="N75337" s="6">
        <f>Append[[#This Row],[Price]]*Append[[#This Row],[Bottle Sold]]</f>
        <v>0</v>
      </c>
    </row>
    <row r="75338" spans="1:14">
      <c r="A75338" t="s">
        <v>33</v>
      </c>
      <c r="B75338" t="s">
        <v>78</v>
      </c>
      <c r="C75338" t="s">
        <v>118</v>
      </c>
      <c r="D75338" t="s">
        <v>20</v>
      </c>
      <c r="E75338" t="s">
        <v>109</v>
      </c>
      <c r="F75338">
        <v>34</v>
      </c>
      <c r="G75338" s="7" t="s">
        <v>119</v>
      </c>
      <c r="H75338" s="6">
        <v>31</v>
      </c>
      <c r="I75338" s="6">
        <f>IF(ISNUMBER(SEARCH("6PK",Append[[#This Row],[SKU]])),Append[[#This Row],[Unit Sold]]*6,Append[[#This Row],[Unit Sold]])</f>
        <v>186</v>
      </c>
      <c r="J75338" s="6">
        <f>Append[[#This Row],[Bottle Sold]]/24</f>
        <v>7.75</v>
      </c>
      <c r="K75338">
        <f>YEAR(Append[[#This Row],[Date]])</f>
        <v>2025</v>
      </c>
      <c r="L75338">
        <f>MONTH(Append[[#This Row],[Date]])</f>
        <v>1</v>
      </c>
      <c r="M75338">
        <f>INT((Append[[#This Row],[Month]]-1)/3)+1</f>
        <v>1</v>
      </c>
      <c r="N75338" s="6">
        <f>Append[[#This Row],[Price]]*Append[[#This Row],[Bottle Sold]]</f>
        <v>6324</v>
      </c>
    </row>
    <row r="75339" spans="1:14">
      <c r="A75339" t="s">
        <v>33</v>
      </c>
      <c r="B75339" t="s">
        <v>78</v>
      </c>
      <c r="C75339" t="s">
        <v>118</v>
      </c>
      <c r="D75339" t="s">
        <v>20</v>
      </c>
      <c r="E75339" t="s">
        <v>109</v>
      </c>
      <c r="F75339">
        <v>34</v>
      </c>
      <c r="G75339" s="7" t="s">
        <v>120</v>
      </c>
      <c r="H75339" s="6">
        <v>46.5</v>
      </c>
      <c r="I75339" s="6">
        <f>IF(ISNUMBER(SEARCH("6PK",Append[[#This Row],[SKU]])),Append[[#This Row],[Unit Sold]]*6,Append[[#This Row],[Unit Sold]])</f>
        <v>279</v>
      </c>
      <c r="J75339" s="6">
        <f>Append[[#This Row],[Bottle Sold]]/24</f>
        <v>11.625</v>
      </c>
      <c r="K75339">
        <f>YEAR(Append[[#This Row],[Date]])</f>
        <v>2025</v>
      </c>
      <c r="L75339">
        <f>MONTH(Append[[#This Row],[Date]])</f>
        <v>2</v>
      </c>
      <c r="M75339">
        <f>INT((Append[[#This Row],[Month]]-1)/3)+1</f>
        <v>1</v>
      </c>
      <c r="N75339" s="6">
        <f>Append[[#This Row],[Price]]*Append[[#This Row],[Bottle Sold]]</f>
        <v>9486</v>
      </c>
    </row>
    <row r="75340" spans="1:14">
      <c r="A75340" t="s">
        <v>33</v>
      </c>
      <c r="B75340" t="s">
        <v>78</v>
      </c>
      <c r="C75340" t="s">
        <v>118</v>
      </c>
      <c r="D75340" t="s">
        <v>20</v>
      </c>
      <c r="E75340" t="s">
        <v>109</v>
      </c>
      <c r="F75340">
        <v>34</v>
      </c>
      <c r="G75340" s="7" t="s">
        <v>121</v>
      </c>
      <c r="H75340" s="6">
        <v>62</v>
      </c>
      <c r="I75340" s="6">
        <f>IF(ISNUMBER(SEARCH("6PK",Append[[#This Row],[SKU]])),Append[[#This Row],[Unit Sold]]*6,Append[[#This Row],[Unit Sold]])</f>
        <v>372</v>
      </c>
      <c r="J75340" s="6">
        <f>Append[[#This Row],[Bottle Sold]]/24</f>
        <v>15.5</v>
      </c>
      <c r="K75340">
        <f>YEAR(Append[[#This Row],[Date]])</f>
        <v>2025</v>
      </c>
      <c r="L75340">
        <f>MONTH(Append[[#This Row],[Date]])</f>
        <v>3</v>
      </c>
      <c r="M75340">
        <f>INT((Append[[#This Row],[Month]]-1)/3)+1</f>
        <v>1</v>
      </c>
      <c r="N75340" s="6">
        <f>Append[[#This Row],[Price]]*Append[[#This Row],[Bottle Sold]]</f>
        <v>12648</v>
      </c>
    </row>
    <row r="75341" spans="1:14">
      <c r="A75341" t="s">
        <v>33</v>
      </c>
      <c r="B75341" t="s">
        <v>78</v>
      </c>
      <c r="C75341" t="s">
        <v>118</v>
      </c>
      <c r="D75341" t="s">
        <v>20</v>
      </c>
      <c r="E75341" t="s">
        <v>109</v>
      </c>
      <c r="F75341">
        <v>34</v>
      </c>
      <c r="G75341" s="7" t="s">
        <v>122</v>
      </c>
      <c r="H75341" s="6">
        <v>0</v>
      </c>
      <c r="I75341" s="6">
        <f>IF(ISNUMBER(SEARCH("6PK",Append[[#This Row],[SKU]])),Append[[#This Row],[Unit Sold]]*6,Append[[#This Row],[Unit Sold]])</f>
        <v>0</v>
      </c>
      <c r="J75341" s="6">
        <f>Append[[#This Row],[Bottle Sold]]/24</f>
        <v>0</v>
      </c>
      <c r="K75341">
        <f>YEAR(Append[[#This Row],[Date]])</f>
        <v>2025</v>
      </c>
      <c r="L75341">
        <f>MONTH(Append[[#This Row],[Date]])</f>
        <v>4</v>
      </c>
      <c r="M75341">
        <f>INT((Append[[#This Row],[Month]]-1)/3)+1</f>
        <v>2</v>
      </c>
      <c r="N75341" s="6">
        <f>Append[[#This Row],[Price]]*Append[[#This Row],[Bottle Sold]]</f>
        <v>0</v>
      </c>
    </row>
    <row r="75342" spans="1:14">
      <c r="A75342" t="s">
        <v>33</v>
      </c>
      <c r="B75342" t="s">
        <v>78</v>
      </c>
      <c r="C75342" t="s">
        <v>118</v>
      </c>
      <c r="D75342" t="s">
        <v>20</v>
      </c>
      <c r="E75342" t="s">
        <v>109</v>
      </c>
      <c r="F75342">
        <v>34</v>
      </c>
      <c r="G75342" s="7" t="s">
        <v>123</v>
      </c>
      <c r="H75342" s="6">
        <v>46</v>
      </c>
      <c r="I75342" s="6">
        <f>IF(ISNUMBER(SEARCH("6PK",Append[[#This Row],[SKU]])),Append[[#This Row],[Unit Sold]]*6,Append[[#This Row],[Unit Sold]])</f>
        <v>276</v>
      </c>
      <c r="J75342" s="6">
        <f>Append[[#This Row],[Bottle Sold]]/24</f>
        <v>11.5</v>
      </c>
      <c r="K75342">
        <f>YEAR(Append[[#This Row],[Date]])</f>
        <v>2025</v>
      </c>
      <c r="L75342">
        <f>MONTH(Append[[#This Row],[Date]])</f>
        <v>5</v>
      </c>
      <c r="M75342">
        <f>INT((Append[[#This Row],[Month]]-1)/3)+1</f>
        <v>2</v>
      </c>
      <c r="N75342" s="6">
        <f>Append[[#This Row],[Price]]*Append[[#This Row],[Bottle Sold]]</f>
        <v>9384</v>
      </c>
    </row>
    <row r="75343" spans="1:14">
      <c r="A75343" t="s">
        <v>33</v>
      </c>
      <c r="B75343" t="s">
        <v>78</v>
      </c>
      <c r="C75343" t="s">
        <v>118</v>
      </c>
      <c r="D75343" t="s">
        <v>20</v>
      </c>
      <c r="E75343" t="s">
        <v>109</v>
      </c>
      <c r="F75343">
        <v>34</v>
      </c>
      <c r="G75343" s="7" t="s">
        <v>124</v>
      </c>
      <c r="H75343" s="6">
        <v>46.5</v>
      </c>
      <c r="I75343" s="6">
        <f>IF(ISNUMBER(SEARCH("6PK",Append[[#This Row],[SKU]])),Append[[#This Row],[Unit Sold]]*6,Append[[#This Row],[Unit Sold]])</f>
        <v>279</v>
      </c>
      <c r="J75343" s="6">
        <f>Append[[#This Row],[Bottle Sold]]/24</f>
        <v>11.625</v>
      </c>
      <c r="K75343">
        <f>YEAR(Append[[#This Row],[Date]])</f>
        <v>2025</v>
      </c>
      <c r="L75343">
        <f>MONTH(Append[[#This Row],[Date]])</f>
        <v>6</v>
      </c>
      <c r="M75343">
        <f>INT((Append[[#This Row],[Month]]-1)/3)+1</f>
        <v>2</v>
      </c>
      <c r="N75343" s="6">
        <f>Append[[#This Row],[Price]]*Append[[#This Row],[Bottle Sold]]</f>
        <v>9486</v>
      </c>
    </row>
    <row r="75344" spans="1:14">
      <c r="A75344" t="s">
        <v>33</v>
      </c>
      <c r="B75344" t="s">
        <v>78</v>
      </c>
      <c r="C75344" t="s">
        <v>118</v>
      </c>
      <c r="D75344" t="s">
        <v>20</v>
      </c>
      <c r="E75344" t="s">
        <v>109</v>
      </c>
      <c r="F75344">
        <v>34</v>
      </c>
      <c r="G75344" s="7" t="s">
        <v>125</v>
      </c>
      <c r="H75344" s="6">
        <v>31</v>
      </c>
      <c r="I75344" s="6">
        <f>IF(ISNUMBER(SEARCH("6PK",Append[[#This Row],[SKU]])),Append[[#This Row],[Unit Sold]]*6,Append[[#This Row],[Unit Sold]])</f>
        <v>186</v>
      </c>
      <c r="J75344" s="6">
        <f>Append[[#This Row],[Bottle Sold]]/24</f>
        <v>7.75</v>
      </c>
      <c r="K75344">
        <f>YEAR(Append[[#This Row],[Date]])</f>
        <v>2025</v>
      </c>
      <c r="L75344">
        <f>MONTH(Append[[#This Row],[Date]])</f>
        <v>7</v>
      </c>
      <c r="M75344">
        <f>INT((Append[[#This Row],[Month]]-1)/3)+1</f>
        <v>3</v>
      </c>
      <c r="N75344" s="6">
        <f>Append[[#This Row],[Price]]*Append[[#This Row],[Bottle Sold]]</f>
        <v>6324</v>
      </c>
    </row>
    <row r="75345" spans="1:14">
      <c r="A75345" t="s">
        <v>33</v>
      </c>
      <c r="B75345" t="s">
        <v>78</v>
      </c>
      <c r="C75345" t="s">
        <v>118</v>
      </c>
      <c r="D75345" t="s">
        <v>20</v>
      </c>
      <c r="E75345" t="s">
        <v>109</v>
      </c>
      <c r="F75345">
        <v>34</v>
      </c>
      <c r="G75345" s="7" t="s">
        <v>126</v>
      </c>
      <c r="H75345" s="6">
        <v>46</v>
      </c>
      <c r="I75345" s="6">
        <f>IF(ISNUMBER(SEARCH("6PK",Append[[#This Row],[SKU]])),Append[[#This Row],[Unit Sold]]*6,Append[[#This Row],[Unit Sold]])</f>
        <v>276</v>
      </c>
      <c r="J75345" s="6">
        <f>Append[[#This Row],[Bottle Sold]]/24</f>
        <v>11.5</v>
      </c>
      <c r="K75345">
        <f>YEAR(Append[[#This Row],[Date]])</f>
        <v>2025</v>
      </c>
      <c r="L75345">
        <f>MONTH(Append[[#This Row],[Date]])</f>
        <v>8</v>
      </c>
      <c r="M75345">
        <f>INT((Append[[#This Row],[Month]]-1)/3)+1</f>
        <v>3</v>
      </c>
      <c r="N75345" s="6">
        <f>Append[[#This Row],[Price]]*Append[[#This Row],[Bottle Sold]]</f>
        <v>9384</v>
      </c>
    </row>
    <row r="75346" spans="1:14">
      <c r="A75346" t="s">
        <v>33</v>
      </c>
      <c r="B75346" t="s">
        <v>78</v>
      </c>
      <c r="C75346" t="s">
        <v>118</v>
      </c>
      <c r="D75346" t="s">
        <v>20</v>
      </c>
      <c r="E75346" t="s">
        <v>109</v>
      </c>
      <c r="F75346">
        <v>34</v>
      </c>
      <c r="G75346" s="7" t="s">
        <v>127</v>
      </c>
      <c r="H75346" s="6">
        <v>0</v>
      </c>
      <c r="I75346" s="6">
        <f>IF(ISNUMBER(SEARCH("6PK",Append[[#This Row],[SKU]])),Append[[#This Row],[Unit Sold]]*6,Append[[#This Row],[Unit Sold]])</f>
        <v>0</v>
      </c>
      <c r="J75346" s="6">
        <f>Append[[#This Row],[Bottle Sold]]/24</f>
        <v>0</v>
      </c>
      <c r="K75346">
        <f>YEAR(Append[[#This Row],[Date]])</f>
        <v>2025</v>
      </c>
      <c r="L75346">
        <f>MONTH(Append[[#This Row],[Date]])</f>
        <v>9</v>
      </c>
      <c r="M75346">
        <f>INT((Append[[#This Row],[Month]]-1)/3)+1</f>
        <v>3</v>
      </c>
      <c r="N75346" s="6">
        <f>Append[[#This Row],[Price]]*Append[[#This Row],[Bottle Sold]]</f>
        <v>0</v>
      </c>
    </row>
    <row r="75347" spans="1:14">
      <c r="A75347" t="s">
        <v>33</v>
      </c>
      <c r="B75347" t="s">
        <v>78</v>
      </c>
      <c r="C75347" t="s">
        <v>118</v>
      </c>
      <c r="D75347" t="s">
        <v>20</v>
      </c>
      <c r="E75347" t="s">
        <v>109</v>
      </c>
      <c r="F75347">
        <v>34</v>
      </c>
      <c r="G75347" s="7" t="s">
        <v>128</v>
      </c>
      <c r="H75347" s="6">
        <v>46.5</v>
      </c>
      <c r="I75347" s="6">
        <f>IF(ISNUMBER(SEARCH("6PK",Append[[#This Row],[SKU]])),Append[[#This Row],[Unit Sold]]*6,Append[[#This Row],[Unit Sold]])</f>
        <v>279</v>
      </c>
      <c r="J75347" s="6">
        <f>Append[[#This Row],[Bottle Sold]]/24</f>
        <v>11.625</v>
      </c>
      <c r="K75347">
        <f>YEAR(Append[[#This Row],[Date]])</f>
        <v>2025</v>
      </c>
      <c r="L75347">
        <f>MONTH(Append[[#This Row],[Date]])</f>
        <v>10</v>
      </c>
      <c r="M75347">
        <f>INT((Append[[#This Row],[Month]]-1)/3)+1</f>
        <v>4</v>
      </c>
      <c r="N75347" s="6">
        <f>Append[[#This Row],[Price]]*Append[[#This Row],[Bottle Sold]]</f>
        <v>9486</v>
      </c>
    </row>
    <row r="75348" spans="1:14">
      <c r="A75348" t="s">
        <v>33</v>
      </c>
      <c r="B75348" t="s">
        <v>78</v>
      </c>
      <c r="C75348" t="s">
        <v>118</v>
      </c>
      <c r="D75348" t="s">
        <v>20</v>
      </c>
      <c r="E75348" t="s">
        <v>109</v>
      </c>
      <c r="F75348">
        <v>34</v>
      </c>
      <c r="G75348" s="7" t="s">
        <v>129</v>
      </c>
      <c r="H75348" s="6">
        <v>0</v>
      </c>
      <c r="I75348" s="6">
        <f>IF(ISNUMBER(SEARCH("6PK",Append[[#This Row],[SKU]])),Append[[#This Row],[Unit Sold]]*6,Append[[#This Row],[Unit Sold]])</f>
        <v>0</v>
      </c>
      <c r="J75348" s="6">
        <f>Append[[#This Row],[Bottle Sold]]/24</f>
        <v>0</v>
      </c>
      <c r="K75348">
        <f>YEAR(Append[[#This Row],[Date]])</f>
        <v>2025</v>
      </c>
      <c r="L75348">
        <f>MONTH(Append[[#This Row],[Date]])</f>
        <v>11</v>
      </c>
      <c r="M75348">
        <f>INT((Append[[#This Row],[Month]]-1)/3)+1</f>
        <v>4</v>
      </c>
      <c r="N75348" s="6">
        <f>Append[[#This Row],[Price]]*Append[[#This Row],[Bottle Sold]]</f>
        <v>0</v>
      </c>
    </row>
    <row r="75349" spans="1:14">
      <c r="A75349" t="s">
        <v>33</v>
      </c>
      <c r="B75349" t="s">
        <v>78</v>
      </c>
      <c r="C75349" t="s">
        <v>118</v>
      </c>
      <c r="D75349" t="s">
        <v>20</v>
      </c>
      <c r="E75349" t="s">
        <v>109</v>
      </c>
      <c r="F75349">
        <v>34</v>
      </c>
      <c r="G75349" s="7" t="s">
        <v>130</v>
      </c>
      <c r="H75349" s="6">
        <v>46</v>
      </c>
      <c r="I75349" s="6">
        <f>IF(ISNUMBER(SEARCH("6PK",Append[[#This Row],[SKU]])),Append[[#This Row],[Unit Sold]]*6,Append[[#This Row],[Unit Sold]])</f>
        <v>276</v>
      </c>
      <c r="J75349" s="6">
        <f>Append[[#This Row],[Bottle Sold]]/24</f>
        <v>11.5</v>
      </c>
      <c r="K75349">
        <f>YEAR(Append[[#This Row],[Date]])</f>
        <v>2025</v>
      </c>
      <c r="L75349">
        <f>MONTH(Append[[#This Row],[Date]])</f>
        <v>12</v>
      </c>
      <c r="M75349">
        <f>INT((Append[[#This Row],[Month]]-1)/3)+1</f>
        <v>4</v>
      </c>
      <c r="N75349" s="6">
        <f>Append[[#This Row],[Price]]*Append[[#This Row],[Bottle Sold]]</f>
        <v>9384</v>
      </c>
    </row>
    <row r="75350" spans="1:14">
      <c r="A75350" t="s">
        <v>33</v>
      </c>
      <c r="B75350" t="s">
        <v>78</v>
      </c>
      <c r="C75350" t="s">
        <v>118</v>
      </c>
      <c r="D75350" t="s">
        <v>20</v>
      </c>
      <c r="E75350" t="s">
        <v>110</v>
      </c>
      <c r="F75350">
        <v>35</v>
      </c>
      <c r="G75350" s="7" t="s">
        <v>119</v>
      </c>
      <c r="H75350" s="6">
        <v>0</v>
      </c>
      <c r="I75350" s="6">
        <f>IF(ISNUMBER(SEARCH("6PK",Append[[#This Row],[SKU]])),Append[[#This Row],[Unit Sold]]*6,Append[[#This Row],[Unit Sold]])</f>
        <v>0</v>
      </c>
      <c r="J75350" s="6">
        <f>Append[[#This Row],[Bottle Sold]]/24</f>
        <v>0</v>
      </c>
      <c r="K75350">
        <f>YEAR(Append[[#This Row],[Date]])</f>
        <v>2025</v>
      </c>
      <c r="L75350">
        <f>MONTH(Append[[#This Row],[Date]])</f>
        <v>1</v>
      </c>
      <c r="M75350">
        <f>INT((Append[[#This Row],[Month]]-1)/3)+1</f>
        <v>1</v>
      </c>
      <c r="N75350" s="6">
        <f>Append[[#This Row],[Price]]*Append[[#This Row],[Bottle Sold]]</f>
        <v>0</v>
      </c>
    </row>
    <row r="75351" spans="1:14">
      <c r="A75351" t="s">
        <v>33</v>
      </c>
      <c r="B75351" t="s">
        <v>78</v>
      </c>
      <c r="C75351" t="s">
        <v>118</v>
      </c>
      <c r="D75351" t="s">
        <v>20</v>
      </c>
      <c r="E75351" t="s">
        <v>110</v>
      </c>
      <c r="F75351">
        <v>35</v>
      </c>
      <c r="G75351" s="7" t="s">
        <v>120</v>
      </c>
      <c r="H75351" s="6">
        <v>0</v>
      </c>
      <c r="I75351" s="6">
        <f>IF(ISNUMBER(SEARCH("6PK",Append[[#This Row],[SKU]])),Append[[#This Row],[Unit Sold]]*6,Append[[#This Row],[Unit Sold]])</f>
        <v>0</v>
      </c>
      <c r="J75351" s="6">
        <f>Append[[#This Row],[Bottle Sold]]/24</f>
        <v>0</v>
      </c>
      <c r="K75351">
        <f>YEAR(Append[[#This Row],[Date]])</f>
        <v>2025</v>
      </c>
      <c r="L75351">
        <f>MONTH(Append[[#This Row],[Date]])</f>
        <v>2</v>
      </c>
      <c r="M75351">
        <f>INT((Append[[#This Row],[Month]]-1)/3)+1</f>
        <v>1</v>
      </c>
      <c r="N75351" s="6">
        <f>Append[[#This Row],[Price]]*Append[[#This Row],[Bottle Sold]]</f>
        <v>0</v>
      </c>
    </row>
    <row r="75352" spans="1:14">
      <c r="A75352" t="s">
        <v>33</v>
      </c>
      <c r="B75352" t="s">
        <v>78</v>
      </c>
      <c r="C75352" t="s">
        <v>118</v>
      </c>
      <c r="D75352" t="s">
        <v>20</v>
      </c>
      <c r="E75352" t="s">
        <v>110</v>
      </c>
      <c r="F75352">
        <v>35</v>
      </c>
      <c r="G75352" s="7" t="s">
        <v>121</v>
      </c>
      <c r="H75352" s="6">
        <v>0</v>
      </c>
      <c r="I75352" s="6">
        <f>IF(ISNUMBER(SEARCH("6PK",Append[[#This Row],[SKU]])),Append[[#This Row],[Unit Sold]]*6,Append[[#This Row],[Unit Sold]])</f>
        <v>0</v>
      </c>
      <c r="J75352" s="6">
        <f>Append[[#This Row],[Bottle Sold]]/24</f>
        <v>0</v>
      </c>
      <c r="K75352">
        <f>YEAR(Append[[#This Row],[Date]])</f>
        <v>2025</v>
      </c>
      <c r="L75352">
        <f>MONTH(Append[[#This Row],[Date]])</f>
        <v>3</v>
      </c>
      <c r="M75352">
        <f>INT((Append[[#This Row],[Month]]-1)/3)+1</f>
        <v>1</v>
      </c>
      <c r="N75352" s="6">
        <f>Append[[#This Row],[Price]]*Append[[#This Row],[Bottle Sold]]</f>
        <v>0</v>
      </c>
    </row>
    <row r="75353" spans="1:14">
      <c r="A75353" t="s">
        <v>33</v>
      </c>
      <c r="B75353" t="s">
        <v>78</v>
      </c>
      <c r="C75353" t="s">
        <v>118</v>
      </c>
      <c r="D75353" t="s">
        <v>20</v>
      </c>
      <c r="E75353" t="s">
        <v>110</v>
      </c>
      <c r="F75353">
        <v>35</v>
      </c>
      <c r="G75353" s="7" t="s">
        <v>122</v>
      </c>
      <c r="H75353" s="6">
        <v>0</v>
      </c>
      <c r="I75353" s="6">
        <f>IF(ISNUMBER(SEARCH("6PK",Append[[#This Row],[SKU]])),Append[[#This Row],[Unit Sold]]*6,Append[[#This Row],[Unit Sold]])</f>
        <v>0</v>
      </c>
      <c r="J75353" s="6">
        <f>Append[[#This Row],[Bottle Sold]]/24</f>
        <v>0</v>
      </c>
      <c r="K75353">
        <f>YEAR(Append[[#This Row],[Date]])</f>
        <v>2025</v>
      </c>
      <c r="L75353">
        <f>MONTH(Append[[#This Row],[Date]])</f>
        <v>4</v>
      </c>
      <c r="M75353">
        <f>INT((Append[[#This Row],[Month]]-1)/3)+1</f>
        <v>2</v>
      </c>
      <c r="N75353" s="6">
        <f>Append[[#This Row],[Price]]*Append[[#This Row],[Bottle Sold]]</f>
        <v>0</v>
      </c>
    </row>
    <row r="75354" spans="1:14">
      <c r="A75354" t="s">
        <v>33</v>
      </c>
      <c r="B75354" t="s">
        <v>78</v>
      </c>
      <c r="C75354" t="s">
        <v>118</v>
      </c>
      <c r="D75354" t="s">
        <v>20</v>
      </c>
      <c r="E75354" t="s">
        <v>110</v>
      </c>
      <c r="F75354">
        <v>35</v>
      </c>
      <c r="G75354" s="7" t="s">
        <v>123</v>
      </c>
      <c r="H75354" s="6">
        <v>0</v>
      </c>
      <c r="I75354" s="6">
        <f>IF(ISNUMBER(SEARCH("6PK",Append[[#This Row],[SKU]])),Append[[#This Row],[Unit Sold]]*6,Append[[#This Row],[Unit Sold]])</f>
        <v>0</v>
      </c>
      <c r="J75354" s="6">
        <f>Append[[#This Row],[Bottle Sold]]/24</f>
        <v>0</v>
      </c>
      <c r="K75354">
        <f>YEAR(Append[[#This Row],[Date]])</f>
        <v>2025</v>
      </c>
      <c r="L75354">
        <f>MONTH(Append[[#This Row],[Date]])</f>
        <v>5</v>
      </c>
      <c r="M75354">
        <f>INT((Append[[#This Row],[Month]]-1)/3)+1</f>
        <v>2</v>
      </c>
      <c r="N75354" s="6">
        <f>Append[[#This Row],[Price]]*Append[[#This Row],[Bottle Sold]]</f>
        <v>0</v>
      </c>
    </row>
    <row r="75355" spans="1:14">
      <c r="A75355" t="s">
        <v>33</v>
      </c>
      <c r="B75355" t="s">
        <v>78</v>
      </c>
      <c r="C75355" t="s">
        <v>118</v>
      </c>
      <c r="D75355" t="s">
        <v>20</v>
      </c>
      <c r="E75355" t="s">
        <v>110</v>
      </c>
      <c r="F75355">
        <v>35</v>
      </c>
      <c r="G75355" s="7" t="s">
        <v>124</v>
      </c>
      <c r="H75355" s="6">
        <v>0</v>
      </c>
      <c r="I75355" s="6">
        <f>IF(ISNUMBER(SEARCH("6PK",Append[[#This Row],[SKU]])),Append[[#This Row],[Unit Sold]]*6,Append[[#This Row],[Unit Sold]])</f>
        <v>0</v>
      </c>
      <c r="J75355" s="6">
        <f>Append[[#This Row],[Bottle Sold]]/24</f>
        <v>0</v>
      </c>
      <c r="K75355">
        <f>YEAR(Append[[#This Row],[Date]])</f>
        <v>2025</v>
      </c>
      <c r="L75355">
        <f>MONTH(Append[[#This Row],[Date]])</f>
        <v>6</v>
      </c>
      <c r="M75355">
        <f>INT((Append[[#This Row],[Month]]-1)/3)+1</f>
        <v>2</v>
      </c>
      <c r="N75355" s="6">
        <f>Append[[#This Row],[Price]]*Append[[#This Row],[Bottle Sold]]</f>
        <v>0</v>
      </c>
    </row>
    <row r="75356" spans="1:14">
      <c r="A75356" t="s">
        <v>33</v>
      </c>
      <c r="B75356" t="s">
        <v>78</v>
      </c>
      <c r="C75356" t="s">
        <v>118</v>
      </c>
      <c r="D75356" t="s">
        <v>20</v>
      </c>
      <c r="E75356" t="s">
        <v>110</v>
      </c>
      <c r="F75356">
        <v>35</v>
      </c>
      <c r="G75356" s="7" t="s">
        <v>125</v>
      </c>
      <c r="H75356" s="6">
        <v>8866</v>
      </c>
      <c r="I75356" s="6">
        <f>IF(ISNUMBER(SEARCH("6PK",Append[[#This Row],[SKU]])),Append[[#This Row],[Unit Sold]]*6,Append[[#This Row],[Unit Sold]])</f>
        <v>8866</v>
      </c>
      <c r="J75356" s="6">
        <f>Append[[#This Row],[Bottle Sold]]/24</f>
        <v>369.41666666666669</v>
      </c>
      <c r="K75356">
        <f>YEAR(Append[[#This Row],[Date]])</f>
        <v>2025</v>
      </c>
      <c r="L75356">
        <f>MONTH(Append[[#This Row],[Date]])</f>
        <v>7</v>
      </c>
      <c r="M75356">
        <f>INT((Append[[#This Row],[Month]]-1)/3)+1</f>
        <v>3</v>
      </c>
      <c r="N75356" s="6">
        <f>Append[[#This Row],[Price]]*Append[[#This Row],[Bottle Sold]]</f>
        <v>310310</v>
      </c>
    </row>
    <row r="75357" spans="1:14">
      <c r="A75357" t="s">
        <v>33</v>
      </c>
      <c r="B75357" t="s">
        <v>78</v>
      </c>
      <c r="C75357" t="s">
        <v>118</v>
      </c>
      <c r="D75357" t="s">
        <v>20</v>
      </c>
      <c r="E75357" t="s">
        <v>110</v>
      </c>
      <c r="F75357">
        <v>35</v>
      </c>
      <c r="G75357" s="7" t="s">
        <v>126</v>
      </c>
      <c r="H75357" s="6">
        <v>0</v>
      </c>
      <c r="I75357" s="6">
        <f>IF(ISNUMBER(SEARCH("6PK",Append[[#This Row],[SKU]])),Append[[#This Row],[Unit Sold]]*6,Append[[#This Row],[Unit Sold]])</f>
        <v>0</v>
      </c>
      <c r="J75357" s="6">
        <f>Append[[#This Row],[Bottle Sold]]/24</f>
        <v>0</v>
      </c>
      <c r="K75357">
        <f>YEAR(Append[[#This Row],[Date]])</f>
        <v>2025</v>
      </c>
      <c r="L75357">
        <f>MONTH(Append[[#This Row],[Date]])</f>
        <v>8</v>
      </c>
      <c r="M75357">
        <f>INT((Append[[#This Row],[Month]]-1)/3)+1</f>
        <v>3</v>
      </c>
      <c r="N75357" s="6">
        <f>Append[[#This Row],[Price]]*Append[[#This Row],[Bottle Sold]]</f>
        <v>0</v>
      </c>
    </row>
    <row r="75358" spans="1:14">
      <c r="A75358" t="s">
        <v>33</v>
      </c>
      <c r="B75358" t="s">
        <v>78</v>
      </c>
      <c r="C75358" t="s">
        <v>118</v>
      </c>
      <c r="D75358" t="s">
        <v>20</v>
      </c>
      <c r="E75358" t="s">
        <v>110</v>
      </c>
      <c r="F75358">
        <v>35</v>
      </c>
      <c r="G75358" s="7" t="s">
        <v>127</v>
      </c>
      <c r="H75358" s="6">
        <v>0</v>
      </c>
      <c r="I75358" s="6">
        <f>IF(ISNUMBER(SEARCH("6PK",Append[[#This Row],[SKU]])),Append[[#This Row],[Unit Sold]]*6,Append[[#This Row],[Unit Sold]])</f>
        <v>0</v>
      </c>
      <c r="J75358" s="6">
        <f>Append[[#This Row],[Bottle Sold]]/24</f>
        <v>0</v>
      </c>
      <c r="K75358">
        <f>YEAR(Append[[#This Row],[Date]])</f>
        <v>2025</v>
      </c>
      <c r="L75358">
        <f>MONTH(Append[[#This Row],[Date]])</f>
        <v>9</v>
      </c>
      <c r="M75358">
        <f>INT((Append[[#This Row],[Month]]-1)/3)+1</f>
        <v>3</v>
      </c>
      <c r="N75358" s="6">
        <f>Append[[#This Row],[Price]]*Append[[#This Row],[Bottle Sold]]</f>
        <v>0</v>
      </c>
    </row>
    <row r="75359" spans="1:14">
      <c r="A75359" t="s">
        <v>33</v>
      </c>
      <c r="B75359" t="s">
        <v>78</v>
      </c>
      <c r="C75359" t="s">
        <v>118</v>
      </c>
      <c r="D75359" t="s">
        <v>20</v>
      </c>
      <c r="E75359" t="s">
        <v>110</v>
      </c>
      <c r="F75359">
        <v>35</v>
      </c>
      <c r="G75359" s="7" t="s">
        <v>128</v>
      </c>
      <c r="H75359" s="6">
        <v>0</v>
      </c>
      <c r="I75359" s="6">
        <f>IF(ISNUMBER(SEARCH("6PK",Append[[#This Row],[SKU]])),Append[[#This Row],[Unit Sold]]*6,Append[[#This Row],[Unit Sold]])</f>
        <v>0</v>
      </c>
      <c r="J75359" s="6">
        <f>Append[[#This Row],[Bottle Sold]]/24</f>
        <v>0</v>
      </c>
      <c r="K75359">
        <f>YEAR(Append[[#This Row],[Date]])</f>
        <v>2025</v>
      </c>
      <c r="L75359">
        <f>MONTH(Append[[#This Row],[Date]])</f>
        <v>10</v>
      </c>
      <c r="M75359">
        <f>INT((Append[[#This Row],[Month]]-1)/3)+1</f>
        <v>4</v>
      </c>
      <c r="N75359" s="6">
        <f>Append[[#This Row],[Price]]*Append[[#This Row],[Bottle Sold]]</f>
        <v>0</v>
      </c>
    </row>
    <row r="75360" spans="1:14">
      <c r="A75360" t="s">
        <v>33</v>
      </c>
      <c r="B75360" t="s">
        <v>78</v>
      </c>
      <c r="C75360" t="s">
        <v>118</v>
      </c>
      <c r="D75360" t="s">
        <v>20</v>
      </c>
      <c r="E75360" t="s">
        <v>110</v>
      </c>
      <c r="F75360">
        <v>35</v>
      </c>
      <c r="G75360" s="7" t="s">
        <v>129</v>
      </c>
      <c r="H75360" s="6">
        <v>0</v>
      </c>
      <c r="I75360" s="6">
        <f>IF(ISNUMBER(SEARCH("6PK",Append[[#This Row],[SKU]])),Append[[#This Row],[Unit Sold]]*6,Append[[#This Row],[Unit Sold]])</f>
        <v>0</v>
      </c>
      <c r="J75360" s="6">
        <f>Append[[#This Row],[Bottle Sold]]/24</f>
        <v>0</v>
      </c>
      <c r="K75360">
        <f>YEAR(Append[[#This Row],[Date]])</f>
        <v>2025</v>
      </c>
      <c r="L75360">
        <f>MONTH(Append[[#This Row],[Date]])</f>
        <v>11</v>
      </c>
      <c r="M75360">
        <f>INT((Append[[#This Row],[Month]]-1)/3)+1</f>
        <v>4</v>
      </c>
      <c r="N75360" s="6">
        <f>Append[[#This Row],[Price]]*Append[[#This Row],[Bottle Sold]]</f>
        <v>0</v>
      </c>
    </row>
    <row r="75361" spans="1:14">
      <c r="A75361" t="s">
        <v>33</v>
      </c>
      <c r="B75361" t="s">
        <v>78</v>
      </c>
      <c r="C75361" t="s">
        <v>118</v>
      </c>
      <c r="D75361" t="s">
        <v>20</v>
      </c>
      <c r="E75361" t="s">
        <v>110</v>
      </c>
      <c r="F75361">
        <v>35</v>
      </c>
      <c r="G75361" s="7" t="s">
        <v>130</v>
      </c>
      <c r="H75361" s="6">
        <v>0</v>
      </c>
      <c r="I75361" s="6">
        <f>IF(ISNUMBER(SEARCH("6PK",Append[[#This Row],[SKU]])),Append[[#This Row],[Unit Sold]]*6,Append[[#This Row],[Unit Sold]])</f>
        <v>0</v>
      </c>
      <c r="J75361" s="6">
        <f>Append[[#This Row],[Bottle Sold]]/24</f>
        <v>0</v>
      </c>
      <c r="K75361">
        <f>YEAR(Append[[#This Row],[Date]])</f>
        <v>2025</v>
      </c>
      <c r="L75361">
        <f>MONTH(Append[[#This Row],[Date]])</f>
        <v>12</v>
      </c>
      <c r="M75361">
        <f>INT((Append[[#This Row],[Month]]-1)/3)+1</f>
        <v>4</v>
      </c>
      <c r="N75361" s="6">
        <f>Append[[#This Row],[Price]]*Append[[#This Row],[Bottle Sold]]</f>
        <v>0</v>
      </c>
    </row>
    <row r="75362" spans="1:14">
      <c r="A75362" t="s">
        <v>33</v>
      </c>
      <c r="B75362" t="s">
        <v>78</v>
      </c>
      <c r="C75362" t="s">
        <v>118</v>
      </c>
      <c r="D75362" t="s">
        <v>20</v>
      </c>
      <c r="E75362" t="s">
        <v>111</v>
      </c>
      <c r="F75362">
        <v>42</v>
      </c>
      <c r="G75362" s="7" t="s">
        <v>119</v>
      </c>
      <c r="H75362" s="6">
        <v>23374</v>
      </c>
      <c r="I75362" s="6">
        <f>IF(ISNUMBER(SEARCH("6PK",Append[[#This Row],[SKU]])),Append[[#This Row],[Unit Sold]]*6,Append[[#This Row],[Unit Sold]])</f>
        <v>23374</v>
      </c>
      <c r="J75362" s="6">
        <f>Append[[#This Row],[Bottle Sold]]/24</f>
        <v>973.91666666666663</v>
      </c>
      <c r="K75362">
        <f>YEAR(Append[[#This Row],[Date]])</f>
        <v>2025</v>
      </c>
      <c r="L75362">
        <f>MONTH(Append[[#This Row],[Date]])</f>
        <v>1</v>
      </c>
      <c r="M75362">
        <f>INT((Append[[#This Row],[Month]]-1)/3)+1</f>
        <v>1</v>
      </c>
      <c r="N75362" s="6">
        <f>Append[[#This Row],[Price]]*Append[[#This Row],[Bottle Sold]]</f>
        <v>981708</v>
      </c>
    </row>
    <row r="75363" spans="1:14">
      <c r="A75363" t="s">
        <v>33</v>
      </c>
      <c r="B75363" t="s">
        <v>78</v>
      </c>
      <c r="C75363" t="s">
        <v>118</v>
      </c>
      <c r="D75363" t="s">
        <v>20</v>
      </c>
      <c r="E75363" t="s">
        <v>111</v>
      </c>
      <c r="F75363">
        <v>42</v>
      </c>
      <c r="G75363" s="7" t="s">
        <v>120</v>
      </c>
      <c r="H75363" s="6">
        <v>32240</v>
      </c>
      <c r="I75363" s="6">
        <f>IF(ISNUMBER(SEARCH("6PK",Append[[#This Row],[SKU]])),Append[[#This Row],[Unit Sold]]*6,Append[[#This Row],[Unit Sold]])</f>
        <v>32240</v>
      </c>
      <c r="J75363" s="6">
        <f>Append[[#This Row],[Bottle Sold]]/24</f>
        <v>1343.3333333333333</v>
      </c>
      <c r="K75363">
        <f>YEAR(Append[[#This Row],[Date]])</f>
        <v>2025</v>
      </c>
      <c r="L75363">
        <f>MONTH(Append[[#This Row],[Date]])</f>
        <v>2</v>
      </c>
      <c r="M75363">
        <f>INT((Append[[#This Row],[Month]]-1)/3)+1</f>
        <v>1</v>
      </c>
      <c r="N75363" s="6">
        <f>Append[[#This Row],[Price]]*Append[[#This Row],[Bottle Sold]]</f>
        <v>1354080</v>
      </c>
    </row>
    <row r="75364" spans="1:14">
      <c r="A75364" t="s">
        <v>33</v>
      </c>
      <c r="B75364" t="s">
        <v>78</v>
      </c>
      <c r="C75364" t="s">
        <v>118</v>
      </c>
      <c r="D75364" t="s">
        <v>20</v>
      </c>
      <c r="E75364" t="s">
        <v>111</v>
      </c>
      <c r="F75364">
        <v>42</v>
      </c>
      <c r="G75364" s="7" t="s">
        <v>121</v>
      </c>
      <c r="H75364" s="6">
        <v>8866</v>
      </c>
      <c r="I75364" s="6">
        <f>IF(ISNUMBER(SEARCH("6PK",Append[[#This Row],[SKU]])),Append[[#This Row],[Unit Sold]]*6,Append[[#This Row],[Unit Sold]])</f>
        <v>8866</v>
      </c>
      <c r="J75364" s="6">
        <f>Append[[#This Row],[Bottle Sold]]/24</f>
        <v>369.41666666666669</v>
      </c>
      <c r="K75364">
        <f>YEAR(Append[[#This Row],[Date]])</f>
        <v>2025</v>
      </c>
      <c r="L75364">
        <f>MONTH(Append[[#This Row],[Date]])</f>
        <v>3</v>
      </c>
      <c r="M75364">
        <f>INT((Append[[#This Row],[Month]]-1)/3)+1</f>
        <v>1</v>
      </c>
      <c r="N75364" s="6">
        <f>Append[[#This Row],[Price]]*Append[[#This Row],[Bottle Sold]]</f>
        <v>372372</v>
      </c>
    </row>
    <row r="75365" spans="1:14">
      <c r="A75365" t="s">
        <v>33</v>
      </c>
      <c r="B75365" t="s">
        <v>78</v>
      </c>
      <c r="C75365" t="s">
        <v>118</v>
      </c>
      <c r="D75365" t="s">
        <v>20</v>
      </c>
      <c r="E75365" t="s">
        <v>111</v>
      </c>
      <c r="F75365">
        <v>42</v>
      </c>
      <c r="G75365" s="7" t="s">
        <v>122</v>
      </c>
      <c r="H75365" s="6">
        <v>1612</v>
      </c>
      <c r="I75365" s="6">
        <f>IF(ISNUMBER(SEARCH("6PK",Append[[#This Row],[SKU]])),Append[[#This Row],[Unit Sold]]*6,Append[[#This Row],[Unit Sold]])</f>
        <v>1612</v>
      </c>
      <c r="J75365" s="6">
        <f>Append[[#This Row],[Bottle Sold]]/24</f>
        <v>67.166666666666671</v>
      </c>
      <c r="K75365">
        <f>YEAR(Append[[#This Row],[Date]])</f>
        <v>2025</v>
      </c>
      <c r="L75365">
        <f>MONTH(Append[[#This Row],[Date]])</f>
        <v>4</v>
      </c>
      <c r="M75365">
        <f>INT((Append[[#This Row],[Month]]-1)/3)+1</f>
        <v>2</v>
      </c>
      <c r="N75365" s="6">
        <f>Append[[#This Row],[Price]]*Append[[#This Row],[Bottle Sold]]</f>
        <v>67704</v>
      </c>
    </row>
    <row r="75366" spans="1:14">
      <c r="A75366" t="s">
        <v>33</v>
      </c>
      <c r="B75366" t="s">
        <v>78</v>
      </c>
      <c r="C75366" t="s">
        <v>118</v>
      </c>
      <c r="D75366" t="s">
        <v>20</v>
      </c>
      <c r="E75366" t="s">
        <v>111</v>
      </c>
      <c r="F75366">
        <v>42</v>
      </c>
      <c r="G75366" s="7" t="s">
        <v>123</v>
      </c>
      <c r="H75366" s="6">
        <v>0</v>
      </c>
      <c r="I75366" s="6">
        <f>IF(ISNUMBER(SEARCH("6PK",Append[[#This Row],[SKU]])),Append[[#This Row],[Unit Sold]]*6,Append[[#This Row],[Unit Sold]])</f>
        <v>0</v>
      </c>
      <c r="J75366" s="6">
        <f>Append[[#This Row],[Bottle Sold]]/24</f>
        <v>0</v>
      </c>
      <c r="K75366">
        <f>YEAR(Append[[#This Row],[Date]])</f>
        <v>2025</v>
      </c>
      <c r="L75366">
        <f>MONTH(Append[[#This Row],[Date]])</f>
        <v>5</v>
      </c>
      <c r="M75366">
        <f>INT((Append[[#This Row],[Month]]-1)/3)+1</f>
        <v>2</v>
      </c>
      <c r="N75366" s="6">
        <f>Append[[#This Row],[Price]]*Append[[#This Row],[Bottle Sold]]</f>
        <v>0</v>
      </c>
    </row>
    <row r="75367" spans="1:14">
      <c r="A75367" t="s">
        <v>33</v>
      </c>
      <c r="B75367" t="s">
        <v>78</v>
      </c>
      <c r="C75367" t="s">
        <v>118</v>
      </c>
      <c r="D75367" t="s">
        <v>20</v>
      </c>
      <c r="E75367" t="s">
        <v>111</v>
      </c>
      <c r="F75367">
        <v>42</v>
      </c>
      <c r="G75367" s="7" t="s">
        <v>124</v>
      </c>
      <c r="H75367" s="6">
        <v>10478</v>
      </c>
      <c r="I75367" s="6">
        <f>IF(ISNUMBER(SEARCH("6PK",Append[[#This Row],[SKU]])),Append[[#This Row],[Unit Sold]]*6,Append[[#This Row],[Unit Sold]])</f>
        <v>10478</v>
      </c>
      <c r="J75367" s="6">
        <f>Append[[#This Row],[Bottle Sold]]/24</f>
        <v>436.58333333333331</v>
      </c>
      <c r="K75367">
        <f>YEAR(Append[[#This Row],[Date]])</f>
        <v>2025</v>
      </c>
      <c r="L75367">
        <f>MONTH(Append[[#This Row],[Date]])</f>
        <v>6</v>
      </c>
      <c r="M75367">
        <f>INT((Append[[#This Row],[Month]]-1)/3)+1</f>
        <v>2</v>
      </c>
      <c r="N75367" s="6">
        <f>Append[[#This Row],[Price]]*Append[[#This Row],[Bottle Sold]]</f>
        <v>440076</v>
      </c>
    </row>
    <row r="75368" spans="1:14">
      <c r="A75368" t="s">
        <v>33</v>
      </c>
      <c r="B75368" t="s">
        <v>78</v>
      </c>
      <c r="C75368" t="s">
        <v>118</v>
      </c>
      <c r="D75368" t="s">
        <v>20</v>
      </c>
      <c r="E75368" t="s">
        <v>111</v>
      </c>
      <c r="F75368">
        <v>42</v>
      </c>
      <c r="G75368" s="7" t="s">
        <v>125</v>
      </c>
      <c r="H75368" s="6">
        <v>0</v>
      </c>
      <c r="I75368" s="6">
        <f>IF(ISNUMBER(SEARCH("6PK",Append[[#This Row],[SKU]])),Append[[#This Row],[Unit Sold]]*6,Append[[#This Row],[Unit Sold]])</f>
        <v>0</v>
      </c>
      <c r="J75368" s="6">
        <f>Append[[#This Row],[Bottle Sold]]/24</f>
        <v>0</v>
      </c>
      <c r="K75368">
        <f>YEAR(Append[[#This Row],[Date]])</f>
        <v>2025</v>
      </c>
      <c r="L75368">
        <f>MONTH(Append[[#This Row],[Date]])</f>
        <v>7</v>
      </c>
      <c r="M75368">
        <f>INT((Append[[#This Row],[Month]]-1)/3)+1</f>
        <v>3</v>
      </c>
      <c r="N75368" s="6">
        <f>Append[[#This Row],[Price]]*Append[[#This Row],[Bottle Sold]]</f>
        <v>0</v>
      </c>
    </row>
    <row r="75369" spans="1:14">
      <c r="A75369" t="s">
        <v>33</v>
      </c>
      <c r="B75369" t="s">
        <v>78</v>
      </c>
      <c r="C75369" t="s">
        <v>118</v>
      </c>
      <c r="D75369" t="s">
        <v>20</v>
      </c>
      <c r="E75369" t="s">
        <v>111</v>
      </c>
      <c r="F75369">
        <v>42</v>
      </c>
      <c r="G75369" s="7" t="s">
        <v>126</v>
      </c>
      <c r="H75369" s="6">
        <v>0</v>
      </c>
      <c r="I75369" s="6">
        <f>IF(ISNUMBER(SEARCH("6PK",Append[[#This Row],[SKU]])),Append[[#This Row],[Unit Sold]]*6,Append[[#This Row],[Unit Sold]])</f>
        <v>0</v>
      </c>
      <c r="J75369" s="6">
        <f>Append[[#This Row],[Bottle Sold]]/24</f>
        <v>0</v>
      </c>
      <c r="K75369">
        <f>YEAR(Append[[#This Row],[Date]])</f>
        <v>2025</v>
      </c>
      <c r="L75369">
        <f>MONTH(Append[[#This Row],[Date]])</f>
        <v>8</v>
      </c>
      <c r="M75369">
        <f>INT((Append[[#This Row],[Month]]-1)/3)+1</f>
        <v>3</v>
      </c>
      <c r="N75369" s="6">
        <f>Append[[#This Row],[Price]]*Append[[#This Row],[Bottle Sold]]</f>
        <v>0</v>
      </c>
    </row>
    <row r="75370" spans="1:14">
      <c r="A75370" t="s">
        <v>33</v>
      </c>
      <c r="B75370" t="s">
        <v>78</v>
      </c>
      <c r="C75370" t="s">
        <v>118</v>
      </c>
      <c r="D75370" t="s">
        <v>20</v>
      </c>
      <c r="E75370" t="s">
        <v>111</v>
      </c>
      <c r="F75370">
        <v>42</v>
      </c>
      <c r="G75370" s="7" t="s">
        <v>127</v>
      </c>
      <c r="H75370" s="6">
        <v>0</v>
      </c>
      <c r="I75370" s="6">
        <f>IF(ISNUMBER(SEARCH("6PK",Append[[#This Row],[SKU]])),Append[[#This Row],[Unit Sold]]*6,Append[[#This Row],[Unit Sold]])</f>
        <v>0</v>
      </c>
      <c r="J75370" s="6">
        <f>Append[[#This Row],[Bottle Sold]]/24</f>
        <v>0</v>
      </c>
      <c r="K75370">
        <f>YEAR(Append[[#This Row],[Date]])</f>
        <v>2025</v>
      </c>
      <c r="L75370">
        <f>MONTH(Append[[#This Row],[Date]])</f>
        <v>9</v>
      </c>
      <c r="M75370">
        <f>INT((Append[[#This Row],[Month]]-1)/3)+1</f>
        <v>3</v>
      </c>
      <c r="N75370" s="6">
        <f>Append[[#This Row],[Price]]*Append[[#This Row],[Bottle Sold]]</f>
        <v>0</v>
      </c>
    </row>
    <row r="75371" spans="1:14">
      <c r="A75371" t="s">
        <v>33</v>
      </c>
      <c r="B75371" t="s">
        <v>78</v>
      </c>
      <c r="C75371" t="s">
        <v>118</v>
      </c>
      <c r="D75371" t="s">
        <v>20</v>
      </c>
      <c r="E75371" t="s">
        <v>111</v>
      </c>
      <c r="F75371">
        <v>42</v>
      </c>
      <c r="G75371" s="7" t="s">
        <v>128</v>
      </c>
      <c r="H75371" s="6">
        <v>32240</v>
      </c>
      <c r="I75371" s="6">
        <f>IF(ISNUMBER(SEARCH("6PK",Append[[#This Row],[SKU]])),Append[[#This Row],[Unit Sold]]*6,Append[[#This Row],[Unit Sold]])</f>
        <v>32240</v>
      </c>
      <c r="J75371" s="6">
        <f>Append[[#This Row],[Bottle Sold]]/24</f>
        <v>1343.3333333333333</v>
      </c>
      <c r="K75371">
        <f>YEAR(Append[[#This Row],[Date]])</f>
        <v>2025</v>
      </c>
      <c r="L75371">
        <f>MONTH(Append[[#This Row],[Date]])</f>
        <v>10</v>
      </c>
      <c r="M75371">
        <f>INT((Append[[#This Row],[Month]]-1)/3)+1</f>
        <v>4</v>
      </c>
      <c r="N75371" s="6">
        <f>Append[[#This Row],[Price]]*Append[[#This Row],[Bottle Sold]]</f>
        <v>1354080</v>
      </c>
    </row>
    <row r="75372" spans="1:14">
      <c r="A75372" t="s">
        <v>33</v>
      </c>
      <c r="B75372" t="s">
        <v>78</v>
      </c>
      <c r="C75372" t="s">
        <v>118</v>
      </c>
      <c r="D75372" t="s">
        <v>20</v>
      </c>
      <c r="E75372" t="s">
        <v>111</v>
      </c>
      <c r="F75372">
        <v>42</v>
      </c>
      <c r="G75372" s="7" t="s">
        <v>129</v>
      </c>
      <c r="H75372" s="6">
        <v>0</v>
      </c>
      <c r="I75372" s="6">
        <f>IF(ISNUMBER(SEARCH("6PK",Append[[#This Row],[SKU]])),Append[[#This Row],[Unit Sold]]*6,Append[[#This Row],[Unit Sold]])</f>
        <v>0</v>
      </c>
      <c r="J75372" s="6">
        <f>Append[[#This Row],[Bottle Sold]]/24</f>
        <v>0</v>
      </c>
      <c r="K75372">
        <f>YEAR(Append[[#This Row],[Date]])</f>
        <v>2025</v>
      </c>
      <c r="L75372">
        <f>MONTH(Append[[#This Row],[Date]])</f>
        <v>11</v>
      </c>
      <c r="M75372">
        <f>INT((Append[[#This Row],[Month]]-1)/3)+1</f>
        <v>4</v>
      </c>
      <c r="N75372" s="6">
        <f>Append[[#This Row],[Price]]*Append[[#This Row],[Bottle Sold]]</f>
        <v>0</v>
      </c>
    </row>
    <row r="75373" spans="1:14">
      <c r="A75373" t="s">
        <v>33</v>
      </c>
      <c r="B75373" t="s">
        <v>78</v>
      </c>
      <c r="C75373" t="s">
        <v>118</v>
      </c>
      <c r="D75373" t="s">
        <v>20</v>
      </c>
      <c r="E75373" t="s">
        <v>111</v>
      </c>
      <c r="F75373">
        <v>42</v>
      </c>
      <c r="G75373" s="7" t="s">
        <v>130</v>
      </c>
      <c r="H75373" s="6">
        <v>0</v>
      </c>
      <c r="I75373" s="6">
        <f>IF(ISNUMBER(SEARCH("6PK",Append[[#This Row],[SKU]])),Append[[#This Row],[Unit Sold]]*6,Append[[#This Row],[Unit Sold]])</f>
        <v>0</v>
      </c>
      <c r="J75373" s="6">
        <f>Append[[#This Row],[Bottle Sold]]/24</f>
        <v>0</v>
      </c>
      <c r="K75373">
        <f>YEAR(Append[[#This Row],[Date]])</f>
        <v>2025</v>
      </c>
      <c r="L75373">
        <f>MONTH(Append[[#This Row],[Date]])</f>
        <v>12</v>
      </c>
      <c r="M75373">
        <f>INT((Append[[#This Row],[Month]]-1)/3)+1</f>
        <v>4</v>
      </c>
      <c r="N75373" s="6">
        <f>Append[[#This Row],[Price]]*Append[[#This Row],[Bottle Sold]]</f>
        <v>0</v>
      </c>
    </row>
    <row r="75374" spans="1:14">
      <c r="A75374" t="s">
        <v>33</v>
      </c>
      <c r="B75374" t="s">
        <v>78</v>
      </c>
      <c r="C75374" t="s">
        <v>118</v>
      </c>
      <c r="D75374" t="s">
        <v>25</v>
      </c>
      <c r="E75374" t="s">
        <v>113</v>
      </c>
      <c r="F75374">
        <v>30</v>
      </c>
      <c r="G75374" s="7" t="s">
        <v>119</v>
      </c>
      <c r="H75374" s="6">
        <v>0</v>
      </c>
      <c r="I75374" s="6">
        <f>IF(ISNUMBER(SEARCH("6PK",Append[[#This Row],[SKU]])),Append[[#This Row],[Unit Sold]]*6,Append[[#This Row],[Unit Sold]])</f>
        <v>0</v>
      </c>
      <c r="J75374" s="6">
        <f>Append[[#This Row],[Bottle Sold]]/24</f>
        <v>0</v>
      </c>
      <c r="K75374">
        <f>YEAR(Append[[#This Row],[Date]])</f>
        <v>2025</v>
      </c>
      <c r="L75374">
        <f>MONTH(Append[[#This Row],[Date]])</f>
        <v>1</v>
      </c>
      <c r="M75374">
        <f>INT((Append[[#This Row],[Month]]-1)/3)+1</f>
        <v>1</v>
      </c>
      <c r="N75374" s="6">
        <f>Append[[#This Row],[Price]]*Append[[#This Row],[Bottle Sold]]</f>
        <v>0</v>
      </c>
    </row>
    <row r="75375" spans="1:14">
      <c r="A75375" t="s">
        <v>33</v>
      </c>
      <c r="B75375" t="s">
        <v>78</v>
      </c>
      <c r="C75375" t="s">
        <v>118</v>
      </c>
      <c r="D75375" t="s">
        <v>25</v>
      </c>
      <c r="E75375" t="s">
        <v>113</v>
      </c>
      <c r="F75375">
        <v>30</v>
      </c>
      <c r="G75375" s="7" t="s">
        <v>120</v>
      </c>
      <c r="H75375" s="6">
        <v>8060</v>
      </c>
      <c r="I75375" s="6">
        <f>IF(ISNUMBER(SEARCH("6PK",Append[[#This Row],[SKU]])),Append[[#This Row],[Unit Sold]]*6,Append[[#This Row],[Unit Sold]])</f>
        <v>8060</v>
      </c>
      <c r="J75375" s="6">
        <f>Append[[#This Row],[Bottle Sold]]/24</f>
        <v>335.83333333333331</v>
      </c>
      <c r="K75375">
        <f>YEAR(Append[[#This Row],[Date]])</f>
        <v>2025</v>
      </c>
      <c r="L75375">
        <f>MONTH(Append[[#This Row],[Date]])</f>
        <v>2</v>
      </c>
      <c r="M75375">
        <f>INT((Append[[#This Row],[Month]]-1)/3)+1</f>
        <v>1</v>
      </c>
      <c r="N75375" s="6">
        <f>Append[[#This Row],[Price]]*Append[[#This Row],[Bottle Sold]]</f>
        <v>241800</v>
      </c>
    </row>
    <row r="75376" spans="1:14">
      <c r="A75376" t="s">
        <v>33</v>
      </c>
      <c r="B75376" t="s">
        <v>78</v>
      </c>
      <c r="C75376" t="s">
        <v>118</v>
      </c>
      <c r="D75376" t="s">
        <v>25</v>
      </c>
      <c r="E75376" t="s">
        <v>113</v>
      </c>
      <c r="F75376">
        <v>30</v>
      </c>
      <c r="G75376" s="7" t="s">
        <v>121</v>
      </c>
      <c r="H75376" s="6">
        <v>0</v>
      </c>
      <c r="I75376" s="6">
        <f>IF(ISNUMBER(SEARCH("6PK",Append[[#This Row],[SKU]])),Append[[#This Row],[Unit Sold]]*6,Append[[#This Row],[Unit Sold]])</f>
        <v>0</v>
      </c>
      <c r="J75376" s="6">
        <f>Append[[#This Row],[Bottle Sold]]/24</f>
        <v>0</v>
      </c>
      <c r="K75376">
        <f>YEAR(Append[[#This Row],[Date]])</f>
        <v>2025</v>
      </c>
      <c r="L75376">
        <f>MONTH(Append[[#This Row],[Date]])</f>
        <v>3</v>
      </c>
      <c r="M75376">
        <f>INT((Append[[#This Row],[Month]]-1)/3)+1</f>
        <v>1</v>
      </c>
      <c r="N75376" s="6">
        <f>Append[[#This Row],[Price]]*Append[[#This Row],[Bottle Sold]]</f>
        <v>0</v>
      </c>
    </row>
    <row r="75377" spans="1:14">
      <c r="A75377" t="s">
        <v>33</v>
      </c>
      <c r="B75377" t="s">
        <v>78</v>
      </c>
      <c r="C75377" t="s">
        <v>118</v>
      </c>
      <c r="D75377" t="s">
        <v>25</v>
      </c>
      <c r="E75377" t="s">
        <v>113</v>
      </c>
      <c r="F75377">
        <v>30</v>
      </c>
      <c r="G75377" s="7" t="s">
        <v>122</v>
      </c>
      <c r="H75377" s="6">
        <v>5642</v>
      </c>
      <c r="I75377" s="6">
        <f>IF(ISNUMBER(SEARCH("6PK",Append[[#This Row],[SKU]])),Append[[#This Row],[Unit Sold]]*6,Append[[#This Row],[Unit Sold]])</f>
        <v>5642</v>
      </c>
      <c r="J75377" s="6">
        <f>Append[[#This Row],[Bottle Sold]]/24</f>
        <v>235.08333333333334</v>
      </c>
      <c r="K75377">
        <f>YEAR(Append[[#This Row],[Date]])</f>
        <v>2025</v>
      </c>
      <c r="L75377">
        <f>MONTH(Append[[#This Row],[Date]])</f>
        <v>4</v>
      </c>
      <c r="M75377">
        <f>INT((Append[[#This Row],[Month]]-1)/3)+1</f>
        <v>2</v>
      </c>
      <c r="N75377" s="6">
        <f>Append[[#This Row],[Price]]*Append[[#This Row],[Bottle Sold]]</f>
        <v>169260</v>
      </c>
    </row>
    <row r="75378" spans="1:14">
      <c r="A75378" t="s">
        <v>33</v>
      </c>
      <c r="B75378" t="s">
        <v>78</v>
      </c>
      <c r="C75378" t="s">
        <v>118</v>
      </c>
      <c r="D75378" t="s">
        <v>25</v>
      </c>
      <c r="E75378" t="s">
        <v>113</v>
      </c>
      <c r="F75378">
        <v>30</v>
      </c>
      <c r="G75378" s="7" t="s">
        <v>123</v>
      </c>
      <c r="H75378" s="6">
        <v>0</v>
      </c>
      <c r="I75378" s="6">
        <f>IF(ISNUMBER(SEARCH("6PK",Append[[#This Row],[SKU]])),Append[[#This Row],[Unit Sold]]*6,Append[[#This Row],[Unit Sold]])</f>
        <v>0</v>
      </c>
      <c r="J75378" s="6">
        <f>Append[[#This Row],[Bottle Sold]]/24</f>
        <v>0</v>
      </c>
      <c r="K75378">
        <f>YEAR(Append[[#This Row],[Date]])</f>
        <v>2025</v>
      </c>
      <c r="L75378">
        <f>MONTH(Append[[#This Row],[Date]])</f>
        <v>5</v>
      </c>
      <c r="M75378">
        <f>INT((Append[[#This Row],[Month]]-1)/3)+1</f>
        <v>2</v>
      </c>
      <c r="N75378" s="6">
        <f>Append[[#This Row],[Price]]*Append[[#This Row],[Bottle Sold]]</f>
        <v>0</v>
      </c>
    </row>
    <row r="75379" spans="1:14">
      <c r="A75379" t="s">
        <v>33</v>
      </c>
      <c r="B75379" t="s">
        <v>78</v>
      </c>
      <c r="C75379" t="s">
        <v>118</v>
      </c>
      <c r="D75379" t="s">
        <v>25</v>
      </c>
      <c r="E75379" t="s">
        <v>113</v>
      </c>
      <c r="F75379">
        <v>30</v>
      </c>
      <c r="G75379" s="7" t="s">
        <v>124</v>
      </c>
      <c r="H75379" s="6">
        <v>7254</v>
      </c>
      <c r="I75379" s="6">
        <f>IF(ISNUMBER(SEARCH("6PK",Append[[#This Row],[SKU]])),Append[[#This Row],[Unit Sold]]*6,Append[[#This Row],[Unit Sold]])</f>
        <v>7254</v>
      </c>
      <c r="J75379" s="6">
        <f>Append[[#This Row],[Bottle Sold]]/24</f>
        <v>302.25</v>
      </c>
      <c r="K75379">
        <f>YEAR(Append[[#This Row],[Date]])</f>
        <v>2025</v>
      </c>
      <c r="L75379">
        <f>MONTH(Append[[#This Row],[Date]])</f>
        <v>6</v>
      </c>
      <c r="M75379">
        <f>INT((Append[[#This Row],[Month]]-1)/3)+1</f>
        <v>2</v>
      </c>
      <c r="N75379" s="6">
        <f>Append[[#This Row],[Price]]*Append[[#This Row],[Bottle Sold]]</f>
        <v>217620</v>
      </c>
    </row>
    <row r="75380" spans="1:14">
      <c r="A75380" t="s">
        <v>33</v>
      </c>
      <c r="B75380" t="s">
        <v>78</v>
      </c>
      <c r="C75380" t="s">
        <v>118</v>
      </c>
      <c r="D75380" t="s">
        <v>25</v>
      </c>
      <c r="E75380" t="s">
        <v>113</v>
      </c>
      <c r="F75380">
        <v>30</v>
      </c>
      <c r="G75380" s="7" t="s">
        <v>125</v>
      </c>
      <c r="H75380" s="6">
        <v>0</v>
      </c>
      <c r="I75380" s="6">
        <f>IF(ISNUMBER(SEARCH("6PK",Append[[#This Row],[SKU]])),Append[[#This Row],[Unit Sold]]*6,Append[[#This Row],[Unit Sold]])</f>
        <v>0</v>
      </c>
      <c r="J75380" s="6">
        <f>Append[[#This Row],[Bottle Sold]]/24</f>
        <v>0</v>
      </c>
      <c r="K75380">
        <f>YEAR(Append[[#This Row],[Date]])</f>
        <v>2025</v>
      </c>
      <c r="L75380">
        <f>MONTH(Append[[#This Row],[Date]])</f>
        <v>7</v>
      </c>
      <c r="M75380">
        <f>INT((Append[[#This Row],[Month]]-1)/3)+1</f>
        <v>3</v>
      </c>
      <c r="N75380" s="6">
        <f>Append[[#This Row],[Price]]*Append[[#This Row],[Bottle Sold]]</f>
        <v>0</v>
      </c>
    </row>
    <row r="75381" spans="1:14">
      <c r="A75381" t="s">
        <v>33</v>
      </c>
      <c r="B75381" t="s">
        <v>78</v>
      </c>
      <c r="C75381" t="s">
        <v>118</v>
      </c>
      <c r="D75381" t="s">
        <v>25</v>
      </c>
      <c r="E75381" t="s">
        <v>113</v>
      </c>
      <c r="F75381">
        <v>30</v>
      </c>
      <c r="G75381" s="7" t="s">
        <v>126</v>
      </c>
      <c r="H75381" s="6">
        <v>0</v>
      </c>
      <c r="I75381" s="6">
        <f>IF(ISNUMBER(SEARCH("6PK",Append[[#This Row],[SKU]])),Append[[#This Row],[Unit Sold]]*6,Append[[#This Row],[Unit Sold]])</f>
        <v>0</v>
      </c>
      <c r="J75381" s="6">
        <f>Append[[#This Row],[Bottle Sold]]/24</f>
        <v>0</v>
      </c>
      <c r="K75381">
        <f>YEAR(Append[[#This Row],[Date]])</f>
        <v>2025</v>
      </c>
      <c r="L75381">
        <f>MONTH(Append[[#This Row],[Date]])</f>
        <v>8</v>
      </c>
      <c r="M75381">
        <f>INT((Append[[#This Row],[Month]]-1)/3)+1</f>
        <v>3</v>
      </c>
      <c r="N75381" s="6">
        <f>Append[[#This Row],[Price]]*Append[[#This Row],[Bottle Sold]]</f>
        <v>0</v>
      </c>
    </row>
    <row r="75382" spans="1:14">
      <c r="A75382" t="s">
        <v>33</v>
      </c>
      <c r="B75382" t="s">
        <v>78</v>
      </c>
      <c r="C75382" t="s">
        <v>118</v>
      </c>
      <c r="D75382" t="s">
        <v>25</v>
      </c>
      <c r="E75382" t="s">
        <v>113</v>
      </c>
      <c r="F75382">
        <v>30</v>
      </c>
      <c r="G75382" s="7" t="s">
        <v>127</v>
      </c>
      <c r="H75382" s="6">
        <v>6138</v>
      </c>
      <c r="I75382" s="6">
        <f>IF(ISNUMBER(SEARCH("6PK",Append[[#This Row],[SKU]])),Append[[#This Row],[Unit Sold]]*6,Append[[#This Row],[Unit Sold]])</f>
        <v>6138</v>
      </c>
      <c r="J75382" s="6">
        <f>Append[[#This Row],[Bottle Sold]]/24</f>
        <v>255.75</v>
      </c>
      <c r="K75382">
        <f>YEAR(Append[[#This Row],[Date]])</f>
        <v>2025</v>
      </c>
      <c r="L75382">
        <f>MONTH(Append[[#This Row],[Date]])</f>
        <v>9</v>
      </c>
      <c r="M75382">
        <f>INT((Append[[#This Row],[Month]]-1)/3)+1</f>
        <v>3</v>
      </c>
      <c r="N75382" s="6">
        <f>Append[[#This Row],[Price]]*Append[[#This Row],[Bottle Sold]]</f>
        <v>184140</v>
      </c>
    </row>
    <row r="75383" spans="1:14">
      <c r="A75383" t="s">
        <v>33</v>
      </c>
      <c r="B75383" t="s">
        <v>78</v>
      </c>
      <c r="C75383" t="s">
        <v>118</v>
      </c>
      <c r="D75383" t="s">
        <v>25</v>
      </c>
      <c r="E75383" t="s">
        <v>113</v>
      </c>
      <c r="F75383">
        <v>30</v>
      </c>
      <c r="G75383" s="7" t="s">
        <v>128</v>
      </c>
      <c r="H75383" s="6">
        <v>8060</v>
      </c>
      <c r="I75383" s="6">
        <f>IF(ISNUMBER(SEARCH("6PK",Append[[#This Row],[SKU]])),Append[[#This Row],[Unit Sold]]*6,Append[[#This Row],[Unit Sold]])</f>
        <v>8060</v>
      </c>
      <c r="J75383" s="6">
        <f>Append[[#This Row],[Bottle Sold]]/24</f>
        <v>335.83333333333331</v>
      </c>
      <c r="K75383">
        <f>YEAR(Append[[#This Row],[Date]])</f>
        <v>2025</v>
      </c>
      <c r="L75383">
        <f>MONTH(Append[[#This Row],[Date]])</f>
        <v>10</v>
      </c>
      <c r="M75383">
        <f>INT((Append[[#This Row],[Month]]-1)/3)+1</f>
        <v>4</v>
      </c>
      <c r="N75383" s="6">
        <f>Append[[#This Row],[Price]]*Append[[#This Row],[Bottle Sold]]</f>
        <v>241800</v>
      </c>
    </row>
    <row r="75384" spans="1:14">
      <c r="A75384" t="s">
        <v>33</v>
      </c>
      <c r="B75384" t="s">
        <v>78</v>
      </c>
      <c r="C75384" t="s">
        <v>118</v>
      </c>
      <c r="D75384" t="s">
        <v>25</v>
      </c>
      <c r="E75384" t="s">
        <v>113</v>
      </c>
      <c r="F75384">
        <v>30</v>
      </c>
      <c r="G75384" s="7" t="s">
        <v>129</v>
      </c>
      <c r="H75384" s="6">
        <v>0</v>
      </c>
      <c r="I75384" s="6">
        <f>IF(ISNUMBER(SEARCH("6PK",Append[[#This Row],[SKU]])),Append[[#This Row],[Unit Sold]]*6,Append[[#This Row],[Unit Sold]])</f>
        <v>0</v>
      </c>
      <c r="J75384" s="6">
        <f>Append[[#This Row],[Bottle Sold]]/24</f>
        <v>0</v>
      </c>
      <c r="K75384">
        <f>YEAR(Append[[#This Row],[Date]])</f>
        <v>2025</v>
      </c>
      <c r="L75384">
        <f>MONTH(Append[[#This Row],[Date]])</f>
        <v>11</v>
      </c>
      <c r="M75384">
        <f>INT((Append[[#This Row],[Month]]-1)/3)+1</f>
        <v>4</v>
      </c>
      <c r="N75384" s="6">
        <f>Append[[#This Row],[Price]]*Append[[#This Row],[Bottle Sold]]</f>
        <v>0</v>
      </c>
    </row>
    <row r="75385" spans="1:14">
      <c r="A75385" t="s">
        <v>33</v>
      </c>
      <c r="B75385" t="s">
        <v>78</v>
      </c>
      <c r="C75385" t="s">
        <v>118</v>
      </c>
      <c r="D75385" t="s">
        <v>25</v>
      </c>
      <c r="E75385" t="s">
        <v>113</v>
      </c>
      <c r="F75385">
        <v>30</v>
      </c>
      <c r="G75385" s="7" t="s">
        <v>130</v>
      </c>
      <c r="H75385" s="6">
        <v>0</v>
      </c>
      <c r="I75385" s="6">
        <f>IF(ISNUMBER(SEARCH("6PK",Append[[#This Row],[SKU]])),Append[[#This Row],[Unit Sold]]*6,Append[[#This Row],[Unit Sold]])</f>
        <v>0</v>
      </c>
      <c r="J75385" s="6">
        <f>Append[[#This Row],[Bottle Sold]]/24</f>
        <v>0</v>
      </c>
      <c r="K75385">
        <f>YEAR(Append[[#This Row],[Date]])</f>
        <v>2025</v>
      </c>
      <c r="L75385">
        <f>MONTH(Append[[#This Row],[Date]])</f>
        <v>12</v>
      </c>
      <c r="M75385">
        <f>INT((Append[[#This Row],[Month]]-1)/3)+1</f>
        <v>4</v>
      </c>
      <c r="N75385" s="6">
        <f>Append[[#This Row],[Price]]*Append[[#This Row],[Bottle Sold]]</f>
        <v>0</v>
      </c>
    </row>
    <row r="75386" spans="1:14">
      <c r="A75386" t="s">
        <v>33</v>
      </c>
      <c r="B75386" t="s">
        <v>78</v>
      </c>
      <c r="C75386" t="s">
        <v>118</v>
      </c>
      <c r="D75386" t="s">
        <v>20</v>
      </c>
      <c r="E75386" t="s">
        <v>107</v>
      </c>
      <c r="F75386">
        <v>28</v>
      </c>
      <c r="G75386" s="7" t="s">
        <v>119</v>
      </c>
      <c r="H75386" s="6">
        <v>2418</v>
      </c>
      <c r="I75386" s="6">
        <f>IF(ISNUMBER(SEARCH("6PK",Append[[#This Row],[SKU]])),Append[[#This Row],[Unit Sold]]*6,Append[[#This Row],[Unit Sold]])</f>
        <v>14508</v>
      </c>
      <c r="J75386" s="6">
        <f>Append[[#This Row],[Bottle Sold]]/24</f>
        <v>604.5</v>
      </c>
      <c r="K75386">
        <f>YEAR(Append[[#This Row],[Date]])</f>
        <v>2025</v>
      </c>
      <c r="L75386">
        <f>MONTH(Append[[#This Row],[Date]])</f>
        <v>1</v>
      </c>
      <c r="M75386">
        <f>INT((Append[[#This Row],[Month]]-1)/3)+1</f>
        <v>1</v>
      </c>
      <c r="N75386" s="6">
        <f>Append[[#This Row],[Price]]*Append[[#This Row],[Bottle Sold]]</f>
        <v>406224</v>
      </c>
    </row>
    <row r="75387" spans="1:14">
      <c r="A75387" t="s">
        <v>33</v>
      </c>
      <c r="B75387" t="s">
        <v>78</v>
      </c>
      <c r="C75387" t="s">
        <v>118</v>
      </c>
      <c r="D75387" t="s">
        <v>20</v>
      </c>
      <c r="E75387" t="s">
        <v>107</v>
      </c>
      <c r="F75387">
        <v>28</v>
      </c>
      <c r="G75387" s="7" t="s">
        <v>120</v>
      </c>
      <c r="H75387" s="6">
        <v>1612</v>
      </c>
      <c r="I75387" s="6">
        <f>IF(ISNUMBER(SEARCH("6PK",Append[[#This Row],[SKU]])),Append[[#This Row],[Unit Sold]]*6,Append[[#This Row],[Unit Sold]])</f>
        <v>9672</v>
      </c>
      <c r="J75387" s="6">
        <f>Append[[#This Row],[Bottle Sold]]/24</f>
        <v>403</v>
      </c>
      <c r="K75387">
        <f>YEAR(Append[[#This Row],[Date]])</f>
        <v>2025</v>
      </c>
      <c r="L75387">
        <f>MONTH(Append[[#This Row],[Date]])</f>
        <v>2</v>
      </c>
      <c r="M75387">
        <f>INT((Append[[#This Row],[Month]]-1)/3)+1</f>
        <v>1</v>
      </c>
      <c r="N75387" s="6">
        <f>Append[[#This Row],[Price]]*Append[[#This Row],[Bottle Sold]]</f>
        <v>270816</v>
      </c>
    </row>
    <row r="75388" spans="1:14">
      <c r="A75388" t="s">
        <v>33</v>
      </c>
      <c r="B75388" t="s">
        <v>78</v>
      </c>
      <c r="C75388" t="s">
        <v>118</v>
      </c>
      <c r="D75388" t="s">
        <v>20</v>
      </c>
      <c r="E75388" t="s">
        <v>107</v>
      </c>
      <c r="F75388">
        <v>28</v>
      </c>
      <c r="G75388" s="7" t="s">
        <v>121</v>
      </c>
      <c r="H75388" s="6">
        <v>0</v>
      </c>
      <c r="I75388" s="6">
        <f>IF(ISNUMBER(SEARCH("6PK",Append[[#This Row],[SKU]])),Append[[#This Row],[Unit Sold]]*6,Append[[#This Row],[Unit Sold]])</f>
        <v>0</v>
      </c>
      <c r="J75388" s="6">
        <f>Append[[#This Row],[Bottle Sold]]/24</f>
        <v>0</v>
      </c>
      <c r="K75388">
        <f>YEAR(Append[[#This Row],[Date]])</f>
        <v>2025</v>
      </c>
      <c r="L75388">
        <f>MONTH(Append[[#This Row],[Date]])</f>
        <v>3</v>
      </c>
      <c r="M75388">
        <f>INT((Append[[#This Row],[Month]]-1)/3)+1</f>
        <v>1</v>
      </c>
      <c r="N75388" s="6">
        <f>Append[[#This Row],[Price]]*Append[[#This Row],[Bottle Sold]]</f>
        <v>0</v>
      </c>
    </row>
    <row r="75389" spans="1:14">
      <c r="A75389" t="s">
        <v>33</v>
      </c>
      <c r="B75389" t="s">
        <v>78</v>
      </c>
      <c r="C75389" t="s">
        <v>118</v>
      </c>
      <c r="D75389" t="s">
        <v>20</v>
      </c>
      <c r="E75389" t="s">
        <v>107</v>
      </c>
      <c r="F75389">
        <v>28</v>
      </c>
      <c r="G75389" s="7" t="s">
        <v>122</v>
      </c>
      <c r="H75389" s="6">
        <v>-1147</v>
      </c>
      <c r="I75389" s="6">
        <f>IF(ISNUMBER(SEARCH("6PK",Append[[#This Row],[SKU]])),Append[[#This Row],[Unit Sold]]*6,Append[[#This Row],[Unit Sold]])</f>
        <v>-6882</v>
      </c>
      <c r="J75389" s="6">
        <f>Append[[#This Row],[Bottle Sold]]/24</f>
        <v>-286.75</v>
      </c>
      <c r="K75389">
        <f>YEAR(Append[[#This Row],[Date]])</f>
        <v>2025</v>
      </c>
      <c r="L75389">
        <f>MONTH(Append[[#This Row],[Date]])</f>
        <v>4</v>
      </c>
      <c r="M75389">
        <f>INT((Append[[#This Row],[Month]]-1)/3)+1</f>
        <v>2</v>
      </c>
      <c r="N75389" s="6">
        <f>Append[[#This Row],[Price]]*Append[[#This Row],[Bottle Sold]]</f>
        <v>-192696</v>
      </c>
    </row>
    <row r="75390" spans="1:14">
      <c r="A75390" t="s">
        <v>33</v>
      </c>
      <c r="B75390" t="s">
        <v>78</v>
      </c>
      <c r="C75390" t="s">
        <v>118</v>
      </c>
      <c r="D75390" t="s">
        <v>20</v>
      </c>
      <c r="E75390" t="s">
        <v>107</v>
      </c>
      <c r="F75390">
        <v>28</v>
      </c>
      <c r="G75390" s="7" t="s">
        <v>123</v>
      </c>
      <c r="H75390" s="6">
        <v>0</v>
      </c>
      <c r="I75390" s="6">
        <f>IF(ISNUMBER(SEARCH("6PK",Append[[#This Row],[SKU]])),Append[[#This Row],[Unit Sold]]*6,Append[[#This Row],[Unit Sold]])</f>
        <v>0</v>
      </c>
      <c r="J75390" s="6">
        <f>Append[[#This Row],[Bottle Sold]]/24</f>
        <v>0</v>
      </c>
      <c r="K75390">
        <f>YEAR(Append[[#This Row],[Date]])</f>
        <v>2025</v>
      </c>
      <c r="L75390">
        <f>MONTH(Append[[#This Row],[Date]])</f>
        <v>5</v>
      </c>
      <c r="M75390">
        <f>INT((Append[[#This Row],[Month]]-1)/3)+1</f>
        <v>2</v>
      </c>
      <c r="N75390" s="6">
        <f>Append[[#This Row],[Price]]*Append[[#This Row],[Bottle Sold]]</f>
        <v>0</v>
      </c>
    </row>
    <row r="75391" spans="1:14">
      <c r="A75391" t="s">
        <v>33</v>
      </c>
      <c r="B75391" t="s">
        <v>78</v>
      </c>
      <c r="C75391" t="s">
        <v>118</v>
      </c>
      <c r="D75391" t="s">
        <v>20</v>
      </c>
      <c r="E75391" t="s">
        <v>107</v>
      </c>
      <c r="F75391">
        <v>28</v>
      </c>
      <c r="G75391" s="7" t="s">
        <v>124</v>
      </c>
      <c r="H75391" s="6">
        <v>0</v>
      </c>
      <c r="I75391" s="6">
        <f>IF(ISNUMBER(SEARCH("6PK",Append[[#This Row],[SKU]])),Append[[#This Row],[Unit Sold]]*6,Append[[#This Row],[Unit Sold]])</f>
        <v>0</v>
      </c>
      <c r="J75391" s="6">
        <f>Append[[#This Row],[Bottle Sold]]/24</f>
        <v>0</v>
      </c>
      <c r="K75391">
        <f>YEAR(Append[[#This Row],[Date]])</f>
        <v>2025</v>
      </c>
      <c r="L75391">
        <f>MONTH(Append[[#This Row],[Date]])</f>
        <v>6</v>
      </c>
      <c r="M75391">
        <f>INT((Append[[#This Row],[Month]]-1)/3)+1</f>
        <v>2</v>
      </c>
      <c r="N75391" s="6">
        <f>Append[[#This Row],[Price]]*Append[[#This Row],[Bottle Sold]]</f>
        <v>0</v>
      </c>
    </row>
    <row r="75392" spans="1:14">
      <c r="A75392" t="s">
        <v>33</v>
      </c>
      <c r="B75392" t="s">
        <v>78</v>
      </c>
      <c r="C75392" t="s">
        <v>118</v>
      </c>
      <c r="D75392" t="s">
        <v>20</v>
      </c>
      <c r="E75392" t="s">
        <v>107</v>
      </c>
      <c r="F75392">
        <v>28</v>
      </c>
      <c r="G75392" s="7" t="s">
        <v>125</v>
      </c>
      <c r="H75392" s="6">
        <v>0</v>
      </c>
      <c r="I75392" s="6">
        <f>IF(ISNUMBER(SEARCH("6PK",Append[[#This Row],[SKU]])),Append[[#This Row],[Unit Sold]]*6,Append[[#This Row],[Unit Sold]])</f>
        <v>0</v>
      </c>
      <c r="J75392" s="6">
        <f>Append[[#This Row],[Bottle Sold]]/24</f>
        <v>0</v>
      </c>
      <c r="K75392">
        <f>YEAR(Append[[#This Row],[Date]])</f>
        <v>2025</v>
      </c>
      <c r="L75392">
        <f>MONTH(Append[[#This Row],[Date]])</f>
        <v>7</v>
      </c>
      <c r="M75392">
        <f>INT((Append[[#This Row],[Month]]-1)/3)+1</f>
        <v>3</v>
      </c>
      <c r="N75392" s="6">
        <f>Append[[#This Row],[Price]]*Append[[#This Row],[Bottle Sold]]</f>
        <v>0</v>
      </c>
    </row>
    <row r="75393" spans="1:14">
      <c r="A75393" t="s">
        <v>33</v>
      </c>
      <c r="B75393" t="s">
        <v>78</v>
      </c>
      <c r="C75393" t="s">
        <v>118</v>
      </c>
      <c r="D75393" t="s">
        <v>20</v>
      </c>
      <c r="E75393" t="s">
        <v>107</v>
      </c>
      <c r="F75393">
        <v>28</v>
      </c>
      <c r="G75393" s="7" t="s">
        <v>126</v>
      </c>
      <c r="H75393" s="6">
        <v>0</v>
      </c>
      <c r="I75393" s="6">
        <f>IF(ISNUMBER(SEARCH("6PK",Append[[#This Row],[SKU]])),Append[[#This Row],[Unit Sold]]*6,Append[[#This Row],[Unit Sold]])</f>
        <v>0</v>
      </c>
      <c r="J75393" s="6">
        <f>Append[[#This Row],[Bottle Sold]]/24</f>
        <v>0</v>
      </c>
      <c r="K75393">
        <f>YEAR(Append[[#This Row],[Date]])</f>
        <v>2025</v>
      </c>
      <c r="L75393">
        <f>MONTH(Append[[#This Row],[Date]])</f>
        <v>8</v>
      </c>
      <c r="M75393">
        <f>INT((Append[[#This Row],[Month]]-1)/3)+1</f>
        <v>3</v>
      </c>
      <c r="N75393" s="6">
        <f>Append[[#This Row],[Price]]*Append[[#This Row],[Bottle Sold]]</f>
        <v>0</v>
      </c>
    </row>
    <row r="75394" spans="1:14">
      <c r="A75394" t="s">
        <v>33</v>
      </c>
      <c r="B75394" t="s">
        <v>78</v>
      </c>
      <c r="C75394" t="s">
        <v>118</v>
      </c>
      <c r="D75394" t="s">
        <v>20</v>
      </c>
      <c r="E75394" t="s">
        <v>107</v>
      </c>
      <c r="F75394">
        <v>28</v>
      </c>
      <c r="G75394" s="7" t="s">
        <v>127</v>
      </c>
      <c r="H75394" s="6">
        <v>0</v>
      </c>
      <c r="I75394" s="6">
        <f>IF(ISNUMBER(SEARCH("6PK",Append[[#This Row],[SKU]])),Append[[#This Row],[Unit Sold]]*6,Append[[#This Row],[Unit Sold]])</f>
        <v>0</v>
      </c>
      <c r="J75394" s="6">
        <f>Append[[#This Row],[Bottle Sold]]/24</f>
        <v>0</v>
      </c>
      <c r="K75394">
        <f>YEAR(Append[[#This Row],[Date]])</f>
        <v>2025</v>
      </c>
      <c r="L75394">
        <f>MONTH(Append[[#This Row],[Date]])</f>
        <v>9</v>
      </c>
      <c r="M75394">
        <f>INT((Append[[#This Row],[Month]]-1)/3)+1</f>
        <v>3</v>
      </c>
      <c r="N75394" s="6">
        <f>Append[[#This Row],[Price]]*Append[[#This Row],[Bottle Sold]]</f>
        <v>0</v>
      </c>
    </row>
    <row r="75395" spans="1:14">
      <c r="A75395" t="s">
        <v>33</v>
      </c>
      <c r="B75395" t="s">
        <v>78</v>
      </c>
      <c r="C75395" t="s">
        <v>118</v>
      </c>
      <c r="D75395" t="s">
        <v>20</v>
      </c>
      <c r="E75395" t="s">
        <v>107</v>
      </c>
      <c r="F75395">
        <v>28</v>
      </c>
      <c r="G75395" s="7" t="s">
        <v>128</v>
      </c>
      <c r="H75395" s="6">
        <v>1612</v>
      </c>
      <c r="I75395" s="6">
        <f>IF(ISNUMBER(SEARCH("6PK",Append[[#This Row],[SKU]])),Append[[#This Row],[Unit Sold]]*6,Append[[#This Row],[Unit Sold]])</f>
        <v>9672</v>
      </c>
      <c r="J75395" s="6">
        <f>Append[[#This Row],[Bottle Sold]]/24</f>
        <v>403</v>
      </c>
      <c r="K75395">
        <f>YEAR(Append[[#This Row],[Date]])</f>
        <v>2025</v>
      </c>
      <c r="L75395">
        <f>MONTH(Append[[#This Row],[Date]])</f>
        <v>10</v>
      </c>
      <c r="M75395">
        <f>INT((Append[[#This Row],[Month]]-1)/3)+1</f>
        <v>4</v>
      </c>
      <c r="N75395" s="6">
        <f>Append[[#This Row],[Price]]*Append[[#This Row],[Bottle Sold]]</f>
        <v>270816</v>
      </c>
    </row>
    <row r="75396" spans="1:14">
      <c r="A75396" t="s">
        <v>33</v>
      </c>
      <c r="B75396" t="s">
        <v>78</v>
      </c>
      <c r="C75396" t="s">
        <v>118</v>
      </c>
      <c r="D75396" t="s">
        <v>20</v>
      </c>
      <c r="E75396" t="s">
        <v>107</v>
      </c>
      <c r="F75396">
        <v>28</v>
      </c>
      <c r="G75396" s="7" t="s">
        <v>129</v>
      </c>
      <c r="H75396" s="6">
        <v>3224</v>
      </c>
      <c r="I75396" s="6">
        <f>IF(ISNUMBER(SEARCH("6PK",Append[[#This Row],[SKU]])),Append[[#This Row],[Unit Sold]]*6,Append[[#This Row],[Unit Sold]])</f>
        <v>19344</v>
      </c>
      <c r="J75396" s="6">
        <f>Append[[#This Row],[Bottle Sold]]/24</f>
        <v>806</v>
      </c>
      <c r="K75396">
        <f>YEAR(Append[[#This Row],[Date]])</f>
        <v>2025</v>
      </c>
      <c r="L75396">
        <f>MONTH(Append[[#This Row],[Date]])</f>
        <v>11</v>
      </c>
      <c r="M75396">
        <f>INT((Append[[#This Row],[Month]]-1)/3)+1</f>
        <v>4</v>
      </c>
      <c r="N75396" s="6">
        <f>Append[[#This Row],[Price]]*Append[[#This Row],[Bottle Sold]]</f>
        <v>541632</v>
      </c>
    </row>
    <row r="75397" spans="1:14">
      <c r="A75397" t="s">
        <v>33</v>
      </c>
      <c r="B75397" t="s">
        <v>78</v>
      </c>
      <c r="C75397" t="s">
        <v>118</v>
      </c>
      <c r="D75397" t="s">
        <v>20</v>
      </c>
      <c r="E75397" t="s">
        <v>107</v>
      </c>
      <c r="F75397">
        <v>28</v>
      </c>
      <c r="G75397" s="7" t="s">
        <v>130</v>
      </c>
      <c r="H75397" s="6">
        <v>0</v>
      </c>
      <c r="I75397" s="6">
        <f>IF(ISNUMBER(SEARCH("6PK",Append[[#This Row],[SKU]])),Append[[#This Row],[Unit Sold]]*6,Append[[#This Row],[Unit Sold]])</f>
        <v>0</v>
      </c>
      <c r="J75397" s="6">
        <f>Append[[#This Row],[Bottle Sold]]/24</f>
        <v>0</v>
      </c>
      <c r="K75397">
        <f>YEAR(Append[[#This Row],[Date]])</f>
        <v>2025</v>
      </c>
      <c r="L75397">
        <f>MONTH(Append[[#This Row],[Date]])</f>
        <v>12</v>
      </c>
      <c r="M75397">
        <f>INT((Append[[#This Row],[Month]]-1)/3)+1</f>
        <v>4</v>
      </c>
      <c r="N75397" s="6">
        <f>Append[[#This Row],[Price]]*Append[[#This Row],[Bottle Sold]]</f>
        <v>0</v>
      </c>
    </row>
    <row r="75398" spans="1:14">
      <c r="A75398" t="s">
        <v>33</v>
      </c>
      <c r="B75398" t="s">
        <v>78</v>
      </c>
      <c r="C75398" t="s">
        <v>118</v>
      </c>
      <c r="D75398" t="s">
        <v>20</v>
      </c>
      <c r="E75398" t="s">
        <v>108</v>
      </c>
      <c r="F75398">
        <v>33</v>
      </c>
      <c r="G75398" s="7" t="s">
        <v>119</v>
      </c>
      <c r="H75398" s="6">
        <v>0</v>
      </c>
      <c r="I75398" s="6">
        <f>IF(ISNUMBER(SEARCH("6PK",Append[[#This Row],[SKU]])),Append[[#This Row],[Unit Sold]]*6,Append[[#This Row],[Unit Sold]])</f>
        <v>0</v>
      </c>
      <c r="J75398" s="6">
        <f>Append[[#This Row],[Bottle Sold]]/24</f>
        <v>0</v>
      </c>
      <c r="K75398">
        <f>YEAR(Append[[#This Row],[Date]])</f>
        <v>2025</v>
      </c>
      <c r="L75398">
        <f>MONTH(Append[[#This Row],[Date]])</f>
        <v>1</v>
      </c>
      <c r="M75398">
        <f>INT((Append[[#This Row],[Month]]-1)/3)+1</f>
        <v>1</v>
      </c>
      <c r="N75398" s="6">
        <f>Append[[#This Row],[Price]]*Append[[#This Row],[Bottle Sold]]</f>
        <v>0</v>
      </c>
    </row>
    <row r="75399" spans="1:14">
      <c r="A75399" t="s">
        <v>33</v>
      </c>
      <c r="B75399" t="s">
        <v>78</v>
      </c>
      <c r="C75399" t="s">
        <v>118</v>
      </c>
      <c r="D75399" t="s">
        <v>20</v>
      </c>
      <c r="E75399" t="s">
        <v>108</v>
      </c>
      <c r="F75399">
        <v>33</v>
      </c>
      <c r="G75399" s="7" t="s">
        <v>120</v>
      </c>
      <c r="H75399" s="6">
        <v>6448</v>
      </c>
      <c r="I75399" s="6">
        <f>IF(ISNUMBER(SEARCH("6PK",Append[[#This Row],[SKU]])),Append[[#This Row],[Unit Sold]]*6,Append[[#This Row],[Unit Sold]])</f>
        <v>6448</v>
      </c>
      <c r="J75399" s="6">
        <f>Append[[#This Row],[Bottle Sold]]/24</f>
        <v>268.66666666666669</v>
      </c>
      <c r="K75399">
        <f>YEAR(Append[[#This Row],[Date]])</f>
        <v>2025</v>
      </c>
      <c r="L75399">
        <f>MONTH(Append[[#This Row],[Date]])</f>
        <v>2</v>
      </c>
      <c r="M75399">
        <f>INT((Append[[#This Row],[Month]]-1)/3)+1</f>
        <v>1</v>
      </c>
      <c r="N75399" s="6">
        <f>Append[[#This Row],[Price]]*Append[[#This Row],[Bottle Sold]]</f>
        <v>212784</v>
      </c>
    </row>
    <row r="75400" spans="1:14">
      <c r="A75400" t="s">
        <v>33</v>
      </c>
      <c r="B75400" t="s">
        <v>78</v>
      </c>
      <c r="C75400" t="s">
        <v>118</v>
      </c>
      <c r="D75400" t="s">
        <v>20</v>
      </c>
      <c r="E75400" t="s">
        <v>108</v>
      </c>
      <c r="F75400">
        <v>33</v>
      </c>
      <c r="G75400" s="7" t="s">
        <v>121</v>
      </c>
      <c r="H75400" s="6">
        <v>5642</v>
      </c>
      <c r="I75400" s="6">
        <f>IF(ISNUMBER(SEARCH("6PK",Append[[#This Row],[SKU]])),Append[[#This Row],[Unit Sold]]*6,Append[[#This Row],[Unit Sold]])</f>
        <v>5642</v>
      </c>
      <c r="J75400" s="6">
        <f>Append[[#This Row],[Bottle Sold]]/24</f>
        <v>235.08333333333334</v>
      </c>
      <c r="K75400">
        <f>YEAR(Append[[#This Row],[Date]])</f>
        <v>2025</v>
      </c>
      <c r="L75400">
        <f>MONTH(Append[[#This Row],[Date]])</f>
        <v>3</v>
      </c>
      <c r="M75400">
        <f>INT((Append[[#This Row],[Month]]-1)/3)+1</f>
        <v>1</v>
      </c>
      <c r="N75400" s="6">
        <f>Append[[#This Row],[Price]]*Append[[#This Row],[Bottle Sold]]</f>
        <v>186186</v>
      </c>
    </row>
    <row r="75401" spans="1:14">
      <c r="A75401" t="s">
        <v>33</v>
      </c>
      <c r="B75401" t="s">
        <v>78</v>
      </c>
      <c r="C75401" t="s">
        <v>118</v>
      </c>
      <c r="D75401" t="s">
        <v>20</v>
      </c>
      <c r="E75401" t="s">
        <v>108</v>
      </c>
      <c r="F75401">
        <v>33</v>
      </c>
      <c r="G75401" s="7" t="s">
        <v>122</v>
      </c>
      <c r="H75401" s="6">
        <v>0</v>
      </c>
      <c r="I75401" s="6">
        <f>IF(ISNUMBER(SEARCH("6PK",Append[[#This Row],[SKU]])),Append[[#This Row],[Unit Sold]]*6,Append[[#This Row],[Unit Sold]])</f>
        <v>0</v>
      </c>
      <c r="J75401" s="6">
        <f>Append[[#This Row],[Bottle Sold]]/24</f>
        <v>0</v>
      </c>
      <c r="K75401">
        <f>YEAR(Append[[#This Row],[Date]])</f>
        <v>2025</v>
      </c>
      <c r="L75401">
        <f>MONTH(Append[[#This Row],[Date]])</f>
        <v>4</v>
      </c>
      <c r="M75401">
        <f>INT((Append[[#This Row],[Month]]-1)/3)+1</f>
        <v>2</v>
      </c>
      <c r="N75401" s="6">
        <f>Append[[#This Row],[Price]]*Append[[#This Row],[Bottle Sold]]</f>
        <v>0</v>
      </c>
    </row>
    <row r="75402" spans="1:14">
      <c r="A75402" t="s">
        <v>33</v>
      </c>
      <c r="B75402" t="s">
        <v>78</v>
      </c>
      <c r="C75402" t="s">
        <v>118</v>
      </c>
      <c r="D75402" t="s">
        <v>20</v>
      </c>
      <c r="E75402" t="s">
        <v>108</v>
      </c>
      <c r="F75402">
        <v>33</v>
      </c>
      <c r="G75402" s="7" t="s">
        <v>123</v>
      </c>
      <c r="H75402" s="6">
        <v>0</v>
      </c>
      <c r="I75402" s="6">
        <f>IF(ISNUMBER(SEARCH("6PK",Append[[#This Row],[SKU]])),Append[[#This Row],[Unit Sold]]*6,Append[[#This Row],[Unit Sold]])</f>
        <v>0</v>
      </c>
      <c r="J75402" s="6">
        <f>Append[[#This Row],[Bottle Sold]]/24</f>
        <v>0</v>
      </c>
      <c r="K75402">
        <f>YEAR(Append[[#This Row],[Date]])</f>
        <v>2025</v>
      </c>
      <c r="L75402">
        <f>MONTH(Append[[#This Row],[Date]])</f>
        <v>5</v>
      </c>
      <c r="M75402">
        <f>INT((Append[[#This Row],[Month]]-1)/3)+1</f>
        <v>2</v>
      </c>
      <c r="N75402" s="6">
        <f>Append[[#This Row],[Price]]*Append[[#This Row],[Bottle Sold]]</f>
        <v>0</v>
      </c>
    </row>
    <row r="75403" spans="1:14">
      <c r="A75403" t="s">
        <v>33</v>
      </c>
      <c r="B75403" t="s">
        <v>78</v>
      </c>
      <c r="C75403" t="s">
        <v>118</v>
      </c>
      <c r="D75403" t="s">
        <v>20</v>
      </c>
      <c r="E75403" t="s">
        <v>108</v>
      </c>
      <c r="F75403">
        <v>33</v>
      </c>
      <c r="G75403" s="7" t="s">
        <v>124</v>
      </c>
      <c r="H75403" s="6">
        <v>0</v>
      </c>
      <c r="I75403" s="6">
        <f>IF(ISNUMBER(SEARCH("6PK",Append[[#This Row],[SKU]])),Append[[#This Row],[Unit Sold]]*6,Append[[#This Row],[Unit Sold]])</f>
        <v>0</v>
      </c>
      <c r="J75403" s="6">
        <f>Append[[#This Row],[Bottle Sold]]/24</f>
        <v>0</v>
      </c>
      <c r="K75403">
        <f>YEAR(Append[[#This Row],[Date]])</f>
        <v>2025</v>
      </c>
      <c r="L75403">
        <f>MONTH(Append[[#This Row],[Date]])</f>
        <v>6</v>
      </c>
      <c r="M75403">
        <f>INT((Append[[#This Row],[Month]]-1)/3)+1</f>
        <v>2</v>
      </c>
      <c r="N75403" s="6">
        <f>Append[[#This Row],[Price]]*Append[[#This Row],[Bottle Sold]]</f>
        <v>0</v>
      </c>
    </row>
    <row r="75404" spans="1:14">
      <c r="A75404" t="s">
        <v>33</v>
      </c>
      <c r="B75404" t="s">
        <v>78</v>
      </c>
      <c r="C75404" t="s">
        <v>118</v>
      </c>
      <c r="D75404" t="s">
        <v>20</v>
      </c>
      <c r="E75404" t="s">
        <v>108</v>
      </c>
      <c r="F75404">
        <v>33</v>
      </c>
      <c r="G75404" s="7" t="s">
        <v>125</v>
      </c>
      <c r="H75404" s="6">
        <v>0</v>
      </c>
      <c r="I75404" s="6">
        <f>IF(ISNUMBER(SEARCH("6PK",Append[[#This Row],[SKU]])),Append[[#This Row],[Unit Sold]]*6,Append[[#This Row],[Unit Sold]])</f>
        <v>0</v>
      </c>
      <c r="J75404" s="6">
        <f>Append[[#This Row],[Bottle Sold]]/24</f>
        <v>0</v>
      </c>
      <c r="K75404">
        <f>YEAR(Append[[#This Row],[Date]])</f>
        <v>2025</v>
      </c>
      <c r="L75404">
        <f>MONTH(Append[[#This Row],[Date]])</f>
        <v>7</v>
      </c>
      <c r="M75404">
        <f>INT((Append[[#This Row],[Month]]-1)/3)+1</f>
        <v>3</v>
      </c>
      <c r="N75404" s="6">
        <f>Append[[#This Row],[Price]]*Append[[#This Row],[Bottle Sold]]</f>
        <v>0</v>
      </c>
    </row>
    <row r="75405" spans="1:14">
      <c r="A75405" t="s">
        <v>33</v>
      </c>
      <c r="B75405" t="s">
        <v>78</v>
      </c>
      <c r="C75405" t="s">
        <v>118</v>
      </c>
      <c r="D75405" t="s">
        <v>20</v>
      </c>
      <c r="E75405" t="s">
        <v>108</v>
      </c>
      <c r="F75405">
        <v>33</v>
      </c>
      <c r="G75405" s="7" t="s">
        <v>126</v>
      </c>
      <c r="H75405" s="6">
        <v>0</v>
      </c>
      <c r="I75405" s="6">
        <f>IF(ISNUMBER(SEARCH("6PK",Append[[#This Row],[SKU]])),Append[[#This Row],[Unit Sold]]*6,Append[[#This Row],[Unit Sold]])</f>
        <v>0</v>
      </c>
      <c r="J75405" s="6">
        <f>Append[[#This Row],[Bottle Sold]]/24</f>
        <v>0</v>
      </c>
      <c r="K75405">
        <f>YEAR(Append[[#This Row],[Date]])</f>
        <v>2025</v>
      </c>
      <c r="L75405">
        <f>MONTH(Append[[#This Row],[Date]])</f>
        <v>8</v>
      </c>
      <c r="M75405">
        <f>INT((Append[[#This Row],[Month]]-1)/3)+1</f>
        <v>3</v>
      </c>
      <c r="N75405" s="6">
        <f>Append[[#This Row],[Price]]*Append[[#This Row],[Bottle Sold]]</f>
        <v>0</v>
      </c>
    </row>
    <row r="75406" spans="1:14">
      <c r="A75406" t="s">
        <v>33</v>
      </c>
      <c r="B75406" t="s">
        <v>78</v>
      </c>
      <c r="C75406" t="s">
        <v>118</v>
      </c>
      <c r="D75406" t="s">
        <v>20</v>
      </c>
      <c r="E75406" t="s">
        <v>108</v>
      </c>
      <c r="F75406">
        <v>33</v>
      </c>
      <c r="G75406" s="7" t="s">
        <v>127</v>
      </c>
      <c r="H75406" s="6">
        <v>0</v>
      </c>
      <c r="I75406" s="6">
        <f>IF(ISNUMBER(SEARCH("6PK",Append[[#This Row],[SKU]])),Append[[#This Row],[Unit Sold]]*6,Append[[#This Row],[Unit Sold]])</f>
        <v>0</v>
      </c>
      <c r="J75406" s="6">
        <f>Append[[#This Row],[Bottle Sold]]/24</f>
        <v>0</v>
      </c>
      <c r="K75406">
        <f>YEAR(Append[[#This Row],[Date]])</f>
        <v>2025</v>
      </c>
      <c r="L75406">
        <f>MONTH(Append[[#This Row],[Date]])</f>
        <v>9</v>
      </c>
      <c r="M75406">
        <f>INT((Append[[#This Row],[Month]]-1)/3)+1</f>
        <v>3</v>
      </c>
      <c r="N75406" s="6">
        <f>Append[[#This Row],[Price]]*Append[[#This Row],[Bottle Sold]]</f>
        <v>0</v>
      </c>
    </row>
    <row r="75407" spans="1:14">
      <c r="A75407" t="s">
        <v>33</v>
      </c>
      <c r="B75407" t="s">
        <v>78</v>
      </c>
      <c r="C75407" t="s">
        <v>118</v>
      </c>
      <c r="D75407" t="s">
        <v>20</v>
      </c>
      <c r="E75407" t="s">
        <v>108</v>
      </c>
      <c r="F75407">
        <v>33</v>
      </c>
      <c r="G75407" s="7" t="s">
        <v>128</v>
      </c>
      <c r="H75407" s="6">
        <v>6448</v>
      </c>
      <c r="I75407" s="6">
        <f>IF(ISNUMBER(SEARCH("6PK",Append[[#This Row],[SKU]])),Append[[#This Row],[Unit Sold]]*6,Append[[#This Row],[Unit Sold]])</f>
        <v>6448</v>
      </c>
      <c r="J75407" s="6">
        <f>Append[[#This Row],[Bottle Sold]]/24</f>
        <v>268.66666666666669</v>
      </c>
      <c r="K75407">
        <f>YEAR(Append[[#This Row],[Date]])</f>
        <v>2025</v>
      </c>
      <c r="L75407">
        <f>MONTH(Append[[#This Row],[Date]])</f>
        <v>10</v>
      </c>
      <c r="M75407">
        <f>INT((Append[[#This Row],[Month]]-1)/3)+1</f>
        <v>4</v>
      </c>
      <c r="N75407" s="6">
        <f>Append[[#This Row],[Price]]*Append[[#This Row],[Bottle Sold]]</f>
        <v>212784</v>
      </c>
    </row>
    <row r="75408" spans="1:14">
      <c r="A75408" t="s">
        <v>33</v>
      </c>
      <c r="B75408" t="s">
        <v>78</v>
      </c>
      <c r="C75408" t="s">
        <v>118</v>
      </c>
      <c r="D75408" t="s">
        <v>20</v>
      </c>
      <c r="E75408" t="s">
        <v>108</v>
      </c>
      <c r="F75408">
        <v>33</v>
      </c>
      <c r="G75408" s="7" t="s">
        <v>129</v>
      </c>
      <c r="H75408" s="6">
        <v>0</v>
      </c>
      <c r="I75408" s="6">
        <f>IF(ISNUMBER(SEARCH("6PK",Append[[#This Row],[SKU]])),Append[[#This Row],[Unit Sold]]*6,Append[[#This Row],[Unit Sold]])</f>
        <v>0</v>
      </c>
      <c r="J75408" s="6">
        <f>Append[[#This Row],[Bottle Sold]]/24</f>
        <v>0</v>
      </c>
      <c r="K75408">
        <f>YEAR(Append[[#This Row],[Date]])</f>
        <v>2025</v>
      </c>
      <c r="L75408">
        <f>MONTH(Append[[#This Row],[Date]])</f>
        <v>11</v>
      </c>
      <c r="M75408">
        <f>INT((Append[[#This Row],[Month]]-1)/3)+1</f>
        <v>4</v>
      </c>
      <c r="N75408" s="6">
        <f>Append[[#This Row],[Price]]*Append[[#This Row],[Bottle Sold]]</f>
        <v>0</v>
      </c>
    </row>
    <row r="75409" spans="1:14">
      <c r="A75409" t="s">
        <v>33</v>
      </c>
      <c r="B75409" t="s">
        <v>78</v>
      </c>
      <c r="C75409" t="s">
        <v>118</v>
      </c>
      <c r="D75409" t="s">
        <v>20</v>
      </c>
      <c r="E75409" t="s">
        <v>108</v>
      </c>
      <c r="F75409">
        <v>33</v>
      </c>
      <c r="G75409" s="7" t="s">
        <v>130</v>
      </c>
      <c r="H75409" s="6">
        <v>0</v>
      </c>
      <c r="I75409" s="6">
        <f>IF(ISNUMBER(SEARCH("6PK",Append[[#This Row],[SKU]])),Append[[#This Row],[Unit Sold]]*6,Append[[#This Row],[Unit Sold]])</f>
        <v>0</v>
      </c>
      <c r="J75409" s="6">
        <f>Append[[#This Row],[Bottle Sold]]/24</f>
        <v>0</v>
      </c>
      <c r="K75409">
        <f>YEAR(Append[[#This Row],[Date]])</f>
        <v>2025</v>
      </c>
      <c r="L75409">
        <f>MONTH(Append[[#This Row],[Date]])</f>
        <v>12</v>
      </c>
      <c r="M75409">
        <f>INT((Append[[#This Row],[Month]]-1)/3)+1</f>
        <v>4</v>
      </c>
      <c r="N75409" s="6">
        <f>Append[[#This Row],[Price]]*Append[[#This Row],[Bottle Sold]]</f>
        <v>0</v>
      </c>
    </row>
    <row r="75410" spans="1:14">
      <c r="A75410" t="s">
        <v>33</v>
      </c>
      <c r="B75410" t="s">
        <v>78</v>
      </c>
      <c r="C75410" t="s">
        <v>118</v>
      </c>
      <c r="D75410" t="s">
        <v>15</v>
      </c>
      <c r="E75410" t="s">
        <v>109</v>
      </c>
      <c r="F75410">
        <v>34</v>
      </c>
      <c r="G75410" s="7" t="s">
        <v>119</v>
      </c>
      <c r="H75410" s="6">
        <v>0</v>
      </c>
      <c r="I75410" s="6">
        <f>IF(ISNUMBER(SEARCH("6PK",Append[[#This Row],[SKU]])),Append[[#This Row],[Unit Sold]]*6,Append[[#This Row],[Unit Sold]])</f>
        <v>0</v>
      </c>
      <c r="J75410" s="6">
        <f>Append[[#This Row],[Bottle Sold]]/24</f>
        <v>0</v>
      </c>
      <c r="K75410">
        <f>YEAR(Append[[#This Row],[Date]])</f>
        <v>2025</v>
      </c>
      <c r="L75410">
        <f>MONTH(Append[[#This Row],[Date]])</f>
        <v>1</v>
      </c>
      <c r="M75410">
        <f>INT((Append[[#This Row],[Month]]-1)/3)+1</f>
        <v>1</v>
      </c>
      <c r="N75410" s="6">
        <f>Append[[#This Row],[Price]]*Append[[#This Row],[Bottle Sold]]</f>
        <v>0</v>
      </c>
    </row>
    <row r="75411" spans="1:14">
      <c r="A75411" t="s">
        <v>33</v>
      </c>
      <c r="B75411" t="s">
        <v>78</v>
      </c>
      <c r="C75411" t="s">
        <v>118</v>
      </c>
      <c r="D75411" t="s">
        <v>15</v>
      </c>
      <c r="E75411" t="s">
        <v>109</v>
      </c>
      <c r="F75411">
        <v>34</v>
      </c>
      <c r="G75411" s="7" t="s">
        <v>120</v>
      </c>
      <c r="H75411" s="6">
        <v>0</v>
      </c>
      <c r="I75411" s="6">
        <f>IF(ISNUMBER(SEARCH("6PK",Append[[#This Row],[SKU]])),Append[[#This Row],[Unit Sold]]*6,Append[[#This Row],[Unit Sold]])</f>
        <v>0</v>
      </c>
      <c r="J75411" s="6">
        <f>Append[[#This Row],[Bottle Sold]]/24</f>
        <v>0</v>
      </c>
      <c r="K75411">
        <f>YEAR(Append[[#This Row],[Date]])</f>
        <v>2025</v>
      </c>
      <c r="L75411">
        <f>MONTH(Append[[#This Row],[Date]])</f>
        <v>2</v>
      </c>
      <c r="M75411">
        <f>INT((Append[[#This Row],[Month]]-1)/3)+1</f>
        <v>1</v>
      </c>
      <c r="N75411" s="6">
        <f>Append[[#This Row],[Price]]*Append[[#This Row],[Bottle Sold]]</f>
        <v>0</v>
      </c>
    </row>
    <row r="75412" spans="1:14">
      <c r="A75412" t="s">
        <v>33</v>
      </c>
      <c r="B75412" t="s">
        <v>78</v>
      </c>
      <c r="C75412" t="s">
        <v>118</v>
      </c>
      <c r="D75412" t="s">
        <v>15</v>
      </c>
      <c r="E75412" t="s">
        <v>109</v>
      </c>
      <c r="F75412">
        <v>34</v>
      </c>
      <c r="G75412" s="7" t="s">
        <v>121</v>
      </c>
      <c r="H75412" s="6">
        <v>0</v>
      </c>
      <c r="I75412" s="6">
        <f>IF(ISNUMBER(SEARCH("6PK",Append[[#This Row],[SKU]])),Append[[#This Row],[Unit Sold]]*6,Append[[#This Row],[Unit Sold]])</f>
        <v>0</v>
      </c>
      <c r="J75412" s="6">
        <f>Append[[#This Row],[Bottle Sold]]/24</f>
        <v>0</v>
      </c>
      <c r="K75412">
        <f>YEAR(Append[[#This Row],[Date]])</f>
        <v>2025</v>
      </c>
      <c r="L75412">
        <f>MONTH(Append[[#This Row],[Date]])</f>
        <v>3</v>
      </c>
      <c r="M75412">
        <f>INT((Append[[#This Row],[Month]]-1)/3)+1</f>
        <v>1</v>
      </c>
      <c r="N75412" s="6">
        <f>Append[[#This Row],[Price]]*Append[[#This Row],[Bottle Sold]]</f>
        <v>0</v>
      </c>
    </row>
    <row r="75413" spans="1:14">
      <c r="A75413" t="s">
        <v>33</v>
      </c>
      <c r="B75413" t="s">
        <v>78</v>
      </c>
      <c r="C75413" t="s">
        <v>118</v>
      </c>
      <c r="D75413" t="s">
        <v>15</v>
      </c>
      <c r="E75413" t="s">
        <v>109</v>
      </c>
      <c r="F75413">
        <v>34</v>
      </c>
      <c r="G75413" s="7" t="s">
        <v>122</v>
      </c>
      <c r="H75413" s="6">
        <v>0</v>
      </c>
      <c r="I75413" s="6">
        <f>IF(ISNUMBER(SEARCH("6PK",Append[[#This Row],[SKU]])),Append[[#This Row],[Unit Sold]]*6,Append[[#This Row],[Unit Sold]])</f>
        <v>0</v>
      </c>
      <c r="J75413" s="6">
        <f>Append[[#This Row],[Bottle Sold]]/24</f>
        <v>0</v>
      </c>
      <c r="K75413">
        <f>YEAR(Append[[#This Row],[Date]])</f>
        <v>2025</v>
      </c>
      <c r="L75413">
        <f>MONTH(Append[[#This Row],[Date]])</f>
        <v>4</v>
      </c>
      <c r="M75413">
        <f>INT((Append[[#This Row],[Month]]-1)/3)+1</f>
        <v>2</v>
      </c>
      <c r="N75413" s="6">
        <f>Append[[#This Row],[Price]]*Append[[#This Row],[Bottle Sold]]</f>
        <v>0</v>
      </c>
    </row>
    <row r="75414" spans="1:14">
      <c r="A75414" t="s">
        <v>33</v>
      </c>
      <c r="B75414" t="s">
        <v>78</v>
      </c>
      <c r="C75414" t="s">
        <v>118</v>
      </c>
      <c r="D75414" t="s">
        <v>15</v>
      </c>
      <c r="E75414" t="s">
        <v>109</v>
      </c>
      <c r="F75414">
        <v>34</v>
      </c>
      <c r="G75414" s="7" t="s">
        <v>123</v>
      </c>
      <c r="H75414" s="6">
        <v>0</v>
      </c>
      <c r="I75414" s="6">
        <f>IF(ISNUMBER(SEARCH("6PK",Append[[#This Row],[SKU]])),Append[[#This Row],[Unit Sold]]*6,Append[[#This Row],[Unit Sold]])</f>
        <v>0</v>
      </c>
      <c r="J75414" s="6">
        <f>Append[[#This Row],[Bottle Sold]]/24</f>
        <v>0</v>
      </c>
      <c r="K75414">
        <f>YEAR(Append[[#This Row],[Date]])</f>
        <v>2025</v>
      </c>
      <c r="L75414">
        <f>MONTH(Append[[#This Row],[Date]])</f>
        <v>5</v>
      </c>
      <c r="M75414">
        <f>INT((Append[[#This Row],[Month]]-1)/3)+1</f>
        <v>2</v>
      </c>
      <c r="N75414" s="6">
        <f>Append[[#This Row],[Price]]*Append[[#This Row],[Bottle Sold]]</f>
        <v>0</v>
      </c>
    </row>
    <row r="75415" spans="1:14">
      <c r="A75415" t="s">
        <v>33</v>
      </c>
      <c r="B75415" t="s">
        <v>78</v>
      </c>
      <c r="C75415" t="s">
        <v>118</v>
      </c>
      <c r="D75415" t="s">
        <v>15</v>
      </c>
      <c r="E75415" t="s">
        <v>109</v>
      </c>
      <c r="F75415">
        <v>34</v>
      </c>
      <c r="G75415" s="7" t="s">
        <v>124</v>
      </c>
      <c r="H75415" s="6">
        <v>1612</v>
      </c>
      <c r="I75415" s="6">
        <f>IF(ISNUMBER(SEARCH("6PK",Append[[#This Row],[SKU]])),Append[[#This Row],[Unit Sold]]*6,Append[[#This Row],[Unit Sold]])</f>
        <v>9672</v>
      </c>
      <c r="J75415" s="6">
        <f>Append[[#This Row],[Bottle Sold]]/24</f>
        <v>403</v>
      </c>
      <c r="K75415">
        <f>YEAR(Append[[#This Row],[Date]])</f>
        <v>2025</v>
      </c>
      <c r="L75415">
        <f>MONTH(Append[[#This Row],[Date]])</f>
        <v>6</v>
      </c>
      <c r="M75415">
        <f>INT((Append[[#This Row],[Month]]-1)/3)+1</f>
        <v>2</v>
      </c>
      <c r="N75415" s="6">
        <f>Append[[#This Row],[Price]]*Append[[#This Row],[Bottle Sold]]</f>
        <v>328848</v>
      </c>
    </row>
    <row r="75416" spans="1:14">
      <c r="A75416" t="s">
        <v>33</v>
      </c>
      <c r="B75416" t="s">
        <v>78</v>
      </c>
      <c r="C75416" t="s">
        <v>118</v>
      </c>
      <c r="D75416" t="s">
        <v>15</v>
      </c>
      <c r="E75416" t="s">
        <v>109</v>
      </c>
      <c r="F75416">
        <v>34</v>
      </c>
      <c r="G75416" s="7" t="s">
        <v>125</v>
      </c>
      <c r="H75416" s="6">
        <v>0</v>
      </c>
      <c r="I75416" s="6">
        <f>IF(ISNUMBER(SEARCH("6PK",Append[[#This Row],[SKU]])),Append[[#This Row],[Unit Sold]]*6,Append[[#This Row],[Unit Sold]])</f>
        <v>0</v>
      </c>
      <c r="J75416" s="6">
        <f>Append[[#This Row],[Bottle Sold]]/24</f>
        <v>0</v>
      </c>
      <c r="K75416">
        <f>YEAR(Append[[#This Row],[Date]])</f>
        <v>2025</v>
      </c>
      <c r="L75416">
        <f>MONTH(Append[[#This Row],[Date]])</f>
        <v>7</v>
      </c>
      <c r="M75416">
        <f>INT((Append[[#This Row],[Month]]-1)/3)+1</f>
        <v>3</v>
      </c>
      <c r="N75416" s="6">
        <f>Append[[#This Row],[Price]]*Append[[#This Row],[Bottle Sold]]</f>
        <v>0</v>
      </c>
    </row>
    <row r="75417" spans="1:14">
      <c r="A75417" t="s">
        <v>33</v>
      </c>
      <c r="B75417" t="s">
        <v>78</v>
      </c>
      <c r="C75417" t="s">
        <v>118</v>
      </c>
      <c r="D75417" t="s">
        <v>15</v>
      </c>
      <c r="E75417" t="s">
        <v>109</v>
      </c>
      <c r="F75417">
        <v>34</v>
      </c>
      <c r="G75417" s="7" t="s">
        <v>126</v>
      </c>
      <c r="H75417" s="6">
        <v>0</v>
      </c>
      <c r="I75417" s="6">
        <f>IF(ISNUMBER(SEARCH("6PK",Append[[#This Row],[SKU]])),Append[[#This Row],[Unit Sold]]*6,Append[[#This Row],[Unit Sold]])</f>
        <v>0</v>
      </c>
      <c r="J75417" s="6">
        <f>Append[[#This Row],[Bottle Sold]]/24</f>
        <v>0</v>
      </c>
      <c r="K75417">
        <f>YEAR(Append[[#This Row],[Date]])</f>
        <v>2025</v>
      </c>
      <c r="L75417">
        <f>MONTH(Append[[#This Row],[Date]])</f>
        <v>8</v>
      </c>
      <c r="M75417">
        <f>INT((Append[[#This Row],[Month]]-1)/3)+1</f>
        <v>3</v>
      </c>
      <c r="N75417" s="6">
        <f>Append[[#This Row],[Price]]*Append[[#This Row],[Bottle Sold]]</f>
        <v>0</v>
      </c>
    </row>
    <row r="75418" spans="1:14">
      <c r="A75418" t="s">
        <v>33</v>
      </c>
      <c r="B75418" t="s">
        <v>78</v>
      </c>
      <c r="C75418" t="s">
        <v>118</v>
      </c>
      <c r="D75418" t="s">
        <v>15</v>
      </c>
      <c r="E75418" t="s">
        <v>109</v>
      </c>
      <c r="F75418">
        <v>34</v>
      </c>
      <c r="G75418" s="7" t="s">
        <v>127</v>
      </c>
      <c r="H75418" s="6">
        <v>0</v>
      </c>
      <c r="I75418" s="6">
        <f>IF(ISNUMBER(SEARCH("6PK",Append[[#This Row],[SKU]])),Append[[#This Row],[Unit Sold]]*6,Append[[#This Row],[Unit Sold]])</f>
        <v>0</v>
      </c>
      <c r="J75418" s="6">
        <f>Append[[#This Row],[Bottle Sold]]/24</f>
        <v>0</v>
      </c>
      <c r="K75418">
        <f>YEAR(Append[[#This Row],[Date]])</f>
        <v>2025</v>
      </c>
      <c r="L75418">
        <f>MONTH(Append[[#This Row],[Date]])</f>
        <v>9</v>
      </c>
      <c r="M75418">
        <f>INT((Append[[#This Row],[Month]]-1)/3)+1</f>
        <v>3</v>
      </c>
      <c r="N75418" s="6">
        <f>Append[[#This Row],[Price]]*Append[[#This Row],[Bottle Sold]]</f>
        <v>0</v>
      </c>
    </row>
    <row r="75419" spans="1:14">
      <c r="A75419" t="s">
        <v>33</v>
      </c>
      <c r="B75419" t="s">
        <v>78</v>
      </c>
      <c r="C75419" t="s">
        <v>118</v>
      </c>
      <c r="D75419" t="s">
        <v>15</v>
      </c>
      <c r="E75419" t="s">
        <v>109</v>
      </c>
      <c r="F75419">
        <v>34</v>
      </c>
      <c r="G75419" s="7" t="s">
        <v>128</v>
      </c>
      <c r="H75419" s="6">
        <v>0</v>
      </c>
      <c r="I75419" s="6">
        <f>IF(ISNUMBER(SEARCH("6PK",Append[[#This Row],[SKU]])),Append[[#This Row],[Unit Sold]]*6,Append[[#This Row],[Unit Sold]])</f>
        <v>0</v>
      </c>
      <c r="J75419" s="6">
        <f>Append[[#This Row],[Bottle Sold]]/24</f>
        <v>0</v>
      </c>
      <c r="K75419">
        <f>YEAR(Append[[#This Row],[Date]])</f>
        <v>2025</v>
      </c>
      <c r="L75419">
        <f>MONTH(Append[[#This Row],[Date]])</f>
        <v>10</v>
      </c>
      <c r="M75419">
        <f>INT((Append[[#This Row],[Month]]-1)/3)+1</f>
        <v>4</v>
      </c>
      <c r="N75419" s="6">
        <f>Append[[#This Row],[Price]]*Append[[#This Row],[Bottle Sold]]</f>
        <v>0</v>
      </c>
    </row>
    <row r="75420" spans="1:14">
      <c r="A75420" t="s">
        <v>33</v>
      </c>
      <c r="B75420" t="s">
        <v>78</v>
      </c>
      <c r="C75420" t="s">
        <v>118</v>
      </c>
      <c r="D75420" t="s">
        <v>15</v>
      </c>
      <c r="E75420" t="s">
        <v>109</v>
      </c>
      <c r="F75420">
        <v>34</v>
      </c>
      <c r="G75420" s="7" t="s">
        <v>129</v>
      </c>
      <c r="H75420" s="6">
        <v>8060</v>
      </c>
      <c r="I75420" s="6">
        <f>IF(ISNUMBER(SEARCH("6PK",Append[[#This Row],[SKU]])),Append[[#This Row],[Unit Sold]]*6,Append[[#This Row],[Unit Sold]])</f>
        <v>48360</v>
      </c>
      <c r="J75420" s="6">
        <f>Append[[#This Row],[Bottle Sold]]/24</f>
        <v>2015</v>
      </c>
      <c r="K75420">
        <f>YEAR(Append[[#This Row],[Date]])</f>
        <v>2025</v>
      </c>
      <c r="L75420">
        <f>MONTH(Append[[#This Row],[Date]])</f>
        <v>11</v>
      </c>
      <c r="M75420">
        <f>INT((Append[[#This Row],[Month]]-1)/3)+1</f>
        <v>4</v>
      </c>
      <c r="N75420" s="6">
        <f>Append[[#This Row],[Price]]*Append[[#This Row],[Bottle Sold]]</f>
        <v>1644240</v>
      </c>
    </row>
    <row r="75421" spans="1:14">
      <c r="A75421" t="s">
        <v>33</v>
      </c>
      <c r="B75421" t="s">
        <v>78</v>
      </c>
      <c r="C75421" t="s">
        <v>118</v>
      </c>
      <c r="D75421" t="s">
        <v>15</v>
      </c>
      <c r="E75421" t="s">
        <v>109</v>
      </c>
      <c r="F75421">
        <v>34</v>
      </c>
      <c r="G75421" s="7" t="s">
        <v>130</v>
      </c>
      <c r="H75421" s="6">
        <v>0</v>
      </c>
      <c r="I75421" s="6">
        <f>IF(ISNUMBER(SEARCH("6PK",Append[[#This Row],[SKU]])),Append[[#This Row],[Unit Sold]]*6,Append[[#This Row],[Unit Sold]])</f>
        <v>0</v>
      </c>
      <c r="J75421" s="6">
        <f>Append[[#This Row],[Bottle Sold]]/24</f>
        <v>0</v>
      </c>
      <c r="K75421">
        <f>YEAR(Append[[#This Row],[Date]])</f>
        <v>2025</v>
      </c>
      <c r="L75421">
        <f>MONTH(Append[[#This Row],[Date]])</f>
        <v>12</v>
      </c>
      <c r="M75421">
        <f>INT((Append[[#This Row],[Month]]-1)/3)+1</f>
        <v>4</v>
      </c>
      <c r="N75421" s="6">
        <f>Append[[#This Row],[Price]]*Append[[#This Row],[Bottle Sold]]</f>
        <v>0</v>
      </c>
    </row>
    <row r="75422" spans="1:14">
      <c r="A75422" t="s">
        <v>33</v>
      </c>
      <c r="B75422" t="s">
        <v>78</v>
      </c>
      <c r="C75422" t="s">
        <v>118</v>
      </c>
      <c r="D75422" t="s">
        <v>20</v>
      </c>
      <c r="E75422" t="s">
        <v>110</v>
      </c>
      <c r="F75422">
        <v>35</v>
      </c>
      <c r="G75422" s="7" t="s">
        <v>119</v>
      </c>
      <c r="H75422" s="6">
        <v>0</v>
      </c>
      <c r="I75422" s="6">
        <f>IF(ISNUMBER(SEARCH("6PK",Append[[#This Row],[SKU]])),Append[[#This Row],[Unit Sold]]*6,Append[[#This Row],[Unit Sold]])</f>
        <v>0</v>
      </c>
      <c r="J75422" s="6">
        <f>Append[[#This Row],[Bottle Sold]]/24</f>
        <v>0</v>
      </c>
      <c r="K75422">
        <f>YEAR(Append[[#This Row],[Date]])</f>
        <v>2025</v>
      </c>
      <c r="L75422">
        <f>MONTH(Append[[#This Row],[Date]])</f>
        <v>1</v>
      </c>
      <c r="M75422">
        <f>INT((Append[[#This Row],[Month]]-1)/3)+1</f>
        <v>1</v>
      </c>
      <c r="N75422" s="6">
        <f>Append[[#This Row],[Price]]*Append[[#This Row],[Bottle Sold]]</f>
        <v>0</v>
      </c>
    </row>
    <row r="75423" spans="1:14">
      <c r="A75423" t="s">
        <v>33</v>
      </c>
      <c r="B75423" t="s">
        <v>78</v>
      </c>
      <c r="C75423" t="s">
        <v>118</v>
      </c>
      <c r="D75423" t="s">
        <v>20</v>
      </c>
      <c r="E75423" t="s">
        <v>110</v>
      </c>
      <c r="F75423">
        <v>35</v>
      </c>
      <c r="G75423" s="7" t="s">
        <v>120</v>
      </c>
      <c r="H75423" s="6">
        <v>6696</v>
      </c>
      <c r="I75423" s="6">
        <f>IF(ISNUMBER(SEARCH("6PK",Append[[#This Row],[SKU]])),Append[[#This Row],[Unit Sold]]*6,Append[[#This Row],[Unit Sold]])</f>
        <v>6696</v>
      </c>
      <c r="J75423" s="6">
        <f>Append[[#This Row],[Bottle Sold]]/24</f>
        <v>279</v>
      </c>
      <c r="K75423">
        <f>YEAR(Append[[#This Row],[Date]])</f>
        <v>2025</v>
      </c>
      <c r="L75423">
        <f>MONTH(Append[[#This Row],[Date]])</f>
        <v>2</v>
      </c>
      <c r="M75423">
        <f>INT((Append[[#This Row],[Month]]-1)/3)+1</f>
        <v>1</v>
      </c>
      <c r="N75423" s="6">
        <f>Append[[#This Row],[Price]]*Append[[#This Row],[Bottle Sold]]</f>
        <v>234360</v>
      </c>
    </row>
    <row r="75424" spans="1:14">
      <c r="A75424" t="s">
        <v>33</v>
      </c>
      <c r="B75424" t="s">
        <v>78</v>
      </c>
      <c r="C75424" t="s">
        <v>118</v>
      </c>
      <c r="D75424" t="s">
        <v>20</v>
      </c>
      <c r="E75424" t="s">
        <v>110</v>
      </c>
      <c r="F75424">
        <v>35</v>
      </c>
      <c r="G75424" s="7" t="s">
        <v>121</v>
      </c>
      <c r="H75424" s="6">
        <v>3348</v>
      </c>
      <c r="I75424" s="6">
        <f>IF(ISNUMBER(SEARCH("6PK",Append[[#This Row],[SKU]])),Append[[#This Row],[Unit Sold]]*6,Append[[#This Row],[Unit Sold]])</f>
        <v>3348</v>
      </c>
      <c r="J75424" s="6">
        <f>Append[[#This Row],[Bottle Sold]]/24</f>
        <v>139.5</v>
      </c>
      <c r="K75424">
        <f>YEAR(Append[[#This Row],[Date]])</f>
        <v>2025</v>
      </c>
      <c r="L75424">
        <f>MONTH(Append[[#This Row],[Date]])</f>
        <v>3</v>
      </c>
      <c r="M75424">
        <f>INT((Append[[#This Row],[Month]]-1)/3)+1</f>
        <v>1</v>
      </c>
      <c r="N75424" s="6">
        <f>Append[[#This Row],[Price]]*Append[[#This Row],[Bottle Sold]]</f>
        <v>117180</v>
      </c>
    </row>
    <row r="75425" spans="1:14">
      <c r="A75425" t="s">
        <v>33</v>
      </c>
      <c r="B75425" t="s">
        <v>78</v>
      </c>
      <c r="C75425" t="s">
        <v>118</v>
      </c>
      <c r="D75425" t="s">
        <v>20</v>
      </c>
      <c r="E75425" t="s">
        <v>110</v>
      </c>
      <c r="F75425">
        <v>35</v>
      </c>
      <c r="G75425" s="7" t="s">
        <v>122</v>
      </c>
      <c r="H75425" s="6">
        <v>0</v>
      </c>
      <c r="I75425" s="6">
        <f>IF(ISNUMBER(SEARCH("6PK",Append[[#This Row],[SKU]])),Append[[#This Row],[Unit Sold]]*6,Append[[#This Row],[Unit Sold]])</f>
        <v>0</v>
      </c>
      <c r="J75425" s="6">
        <f>Append[[#This Row],[Bottle Sold]]/24</f>
        <v>0</v>
      </c>
      <c r="K75425">
        <f>YEAR(Append[[#This Row],[Date]])</f>
        <v>2025</v>
      </c>
      <c r="L75425">
        <f>MONTH(Append[[#This Row],[Date]])</f>
        <v>4</v>
      </c>
      <c r="M75425">
        <f>INT((Append[[#This Row],[Month]]-1)/3)+1</f>
        <v>2</v>
      </c>
      <c r="N75425" s="6">
        <f>Append[[#This Row],[Price]]*Append[[#This Row],[Bottle Sold]]</f>
        <v>0</v>
      </c>
    </row>
    <row r="75426" spans="1:14">
      <c r="A75426" t="s">
        <v>33</v>
      </c>
      <c r="B75426" t="s">
        <v>78</v>
      </c>
      <c r="C75426" t="s">
        <v>118</v>
      </c>
      <c r="D75426" t="s">
        <v>20</v>
      </c>
      <c r="E75426" t="s">
        <v>110</v>
      </c>
      <c r="F75426">
        <v>35</v>
      </c>
      <c r="G75426" s="7" t="s">
        <v>123</v>
      </c>
      <c r="H75426" s="6">
        <v>0</v>
      </c>
      <c r="I75426" s="6">
        <f>IF(ISNUMBER(SEARCH("6PK",Append[[#This Row],[SKU]])),Append[[#This Row],[Unit Sold]]*6,Append[[#This Row],[Unit Sold]])</f>
        <v>0</v>
      </c>
      <c r="J75426" s="6">
        <f>Append[[#This Row],[Bottle Sold]]/24</f>
        <v>0</v>
      </c>
      <c r="K75426">
        <f>YEAR(Append[[#This Row],[Date]])</f>
        <v>2025</v>
      </c>
      <c r="L75426">
        <f>MONTH(Append[[#This Row],[Date]])</f>
        <v>5</v>
      </c>
      <c r="M75426">
        <f>INT((Append[[#This Row],[Month]]-1)/3)+1</f>
        <v>2</v>
      </c>
      <c r="N75426" s="6">
        <f>Append[[#This Row],[Price]]*Append[[#This Row],[Bottle Sold]]</f>
        <v>0</v>
      </c>
    </row>
    <row r="75427" spans="1:14">
      <c r="A75427" t="s">
        <v>33</v>
      </c>
      <c r="B75427" t="s">
        <v>78</v>
      </c>
      <c r="C75427" t="s">
        <v>118</v>
      </c>
      <c r="D75427" t="s">
        <v>20</v>
      </c>
      <c r="E75427" t="s">
        <v>110</v>
      </c>
      <c r="F75427">
        <v>35</v>
      </c>
      <c r="G75427" s="7" t="s">
        <v>124</v>
      </c>
      <c r="H75427" s="6">
        <v>0</v>
      </c>
      <c r="I75427" s="6">
        <f>IF(ISNUMBER(SEARCH("6PK",Append[[#This Row],[SKU]])),Append[[#This Row],[Unit Sold]]*6,Append[[#This Row],[Unit Sold]])</f>
        <v>0</v>
      </c>
      <c r="J75427" s="6">
        <f>Append[[#This Row],[Bottle Sold]]/24</f>
        <v>0</v>
      </c>
      <c r="K75427">
        <f>YEAR(Append[[#This Row],[Date]])</f>
        <v>2025</v>
      </c>
      <c r="L75427">
        <f>MONTH(Append[[#This Row],[Date]])</f>
        <v>6</v>
      </c>
      <c r="M75427">
        <f>INT((Append[[#This Row],[Month]]-1)/3)+1</f>
        <v>2</v>
      </c>
      <c r="N75427" s="6">
        <f>Append[[#This Row],[Price]]*Append[[#This Row],[Bottle Sold]]</f>
        <v>0</v>
      </c>
    </row>
    <row r="75428" spans="1:14">
      <c r="A75428" t="s">
        <v>33</v>
      </c>
      <c r="B75428" t="s">
        <v>78</v>
      </c>
      <c r="C75428" t="s">
        <v>118</v>
      </c>
      <c r="D75428" t="s">
        <v>20</v>
      </c>
      <c r="E75428" t="s">
        <v>110</v>
      </c>
      <c r="F75428">
        <v>35</v>
      </c>
      <c r="G75428" s="7" t="s">
        <v>125</v>
      </c>
      <c r="H75428" s="6">
        <v>16740</v>
      </c>
      <c r="I75428" s="6">
        <f>IF(ISNUMBER(SEARCH("6PK",Append[[#This Row],[SKU]])),Append[[#This Row],[Unit Sold]]*6,Append[[#This Row],[Unit Sold]])</f>
        <v>16740</v>
      </c>
      <c r="J75428" s="6">
        <f>Append[[#This Row],[Bottle Sold]]/24</f>
        <v>697.5</v>
      </c>
      <c r="K75428">
        <f>YEAR(Append[[#This Row],[Date]])</f>
        <v>2025</v>
      </c>
      <c r="L75428">
        <f>MONTH(Append[[#This Row],[Date]])</f>
        <v>7</v>
      </c>
      <c r="M75428">
        <f>INT((Append[[#This Row],[Month]]-1)/3)+1</f>
        <v>3</v>
      </c>
      <c r="N75428" s="6">
        <f>Append[[#This Row],[Price]]*Append[[#This Row],[Bottle Sold]]</f>
        <v>585900</v>
      </c>
    </row>
    <row r="75429" spans="1:14">
      <c r="A75429" t="s">
        <v>33</v>
      </c>
      <c r="B75429" t="s">
        <v>78</v>
      </c>
      <c r="C75429" t="s">
        <v>118</v>
      </c>
      <c r="D75429" t="s">
        <v>20</v>
      </c>
      <c r="E75429" t="s">
        <v>110</v>
      </c>
      <c r="F75429">
        <v>35</v>
      </c>
      <c r="G75429" s="7" t="s">
        <v>126</v>
      </c>
      <c r="H75429" s="6">
        <v>0</v>
      </c>
      <c r="I75429" s="6">
        <f>IF(ISNUMBER(SEARCH("6PK",Append[[#This Row],[SKU]])),Append[[#This Row],[Unit Sold]]*6,Append[[#This Row],[Unit Sold]])</f>
        <v>0</v>
      </c>
      <c r="J75429" s="6">
        <f>Append[[#This Row],[Bottle Sold]]/24</f>
        <v>0</v>
      </c>
      <c r="K75429">
        <f>YEAR(Append[[#This Row],[Date]])</f>
        <v>2025</v>
      </c>
      <c r="L75429">
        <f>MONTH(Append[[#This Row],[Date]])</f>
        <v>8</v>
      </c>
      <c r="M75429">
        <f>INT((Append[[#This Row],[Month]]-1)/3)+1</f>
        <v>3</v>
      </c>
      <c r="N75429" s="6">
        <f>Append[[#This Row],[Price]]*Append[[#This Row],[Bottle Sold]]</f>
        <v>0</v>
      </c>
    </row>
    <row r="75430" spans="1:14">
      <c r="A75430" t="s">
        <v>33</v>
      </c>
      <c r="B75430" t="s">
        <v>78</v>
      </c>
      <c r="C75430" t="s">
        <v>118</v>
      </c>
      <c r="D75430" t="s">
        <v>20</v>
      </c>
      <c r="E75430" t="s">
        <v>110</v>
      </c>
      <c r="F75430">
        <v>35</v>
      </c>
      <c r="G75430" s="7" t="s">
        <v>127</v>
      </c>
      <c r="H75430" s="6">
        <v>0</v>
      </c>
      <c r="I75430" s="6">
        <f>IF(ISNUMBER(SEARCH("6PK",Append[[#This Row],[SKU]])),Append[[#This Row],[Unit Sold]]*6,Append[[#This Row],[Unit Sold]])</f>
        <v>0</v>
      </c>
      <c r="J75430" s="6">
        <f>Append[[#This Row],[Bottle Sold]]/24</f>
        <v>0</v>
      </c>
      <c r="K75430">
        <f>YEAR(Append[[#This Row],[Date]])</f>
        <v>2025</v>
      </c>
      <c r="L75430">
        <f>MONTH(Append[[#This Row],[Date]])</f>
        <v>9</v>
      </c>
      <c r="M75430">
        <f>INT((Append[[#This Row],[Month]]-1)/3)+1</f>
        <v>3</v>
      </c>
      <c r="N75430" s="6">
        <f>Append[[#This Row],[Price]]*Append[[#This Row],[Bottle Sold]]</f>
        <v>0</v>
      </c>
    </row>
    <row r="75431" spans="1:14">
      <c r="A75431" t="s">
        <v>33</v>
      </c>
      <c r="B75431" t="s">
        <v>78</v>
      </c>
      <c r="C75431" t="s">
        <v>118</v>
      </c>
      <c r="D75431" t="s">
        <v>20</v>
      </c>
      <c r="E75431" t="s">
        <v>110</v>
      </c>
      <c r="F75431">
        <v>35</v>
      </c>
      <c r="G75431" s="7" t="s">
        <v>128</v>
      </c>
      <c r="H75431" s="6">
        <v>6696</v>
      </c>
      <c r="I75431" s="6">
        <f>IF(ISNUMBER(SEARCH("6PK",Append[[#This Row],[SKU]])),Append[[#This Row],[Unit Sold]]*6,Append[[#This Row],[Unit Sold]])</f>
        <v>6696</v>
      </c>
      <c r="J75431" s="6">
        <f>Append[[#This Row],[Bottle Sold]]/24</f>
        <v>279</v>
      </c>
      <c r="K75431">
        <f>YEAR(Append[[#This Row],[Date]])</f>
        <v>2025</v>
      </c>
      <c r="L75431">
        <f>MONTH(Append[[#This Row],[Date]])</f>
        <v>10</v>
      </c>
      <c r="M75431">
        <f>INT((Append[[#This Row],[Month]]-1)/3)+1</f>
        <v>4</v>
      </c>
      <c r="N75431" s="6">
        <f>Append[[#This Row],[Price]]*Append[[#This Row],[Bottle Sold]]</f>
        <v>234360</v>
      </c>
    </row>
    <row r="75432" spans="1:14">
      <c r="A75432" t="s">
        <v>33</v>
      </c>
      <c r="B75432" t="s">
        <v>78</v>
      </c>
      <c r="C75432" t="s">
        <v>118</v>
      </c>
      <c r="D75432" t="s">
        <v>20</v>
      </c>
      <c r="E75432" t="s">
        <v>110</v>
      </c>
      <c r="F75432">
        <v>35</v>
      </c>
      <c r="G75432" s="7" t="s">
        <v>129</v>
      </c>
      <c r="H75432" s="6">
        <v>0</v>
      </c>
      <c r="I75432" s="6">
        <f>IF(ISNUMBER(SEARCH("6PK",Append[[#This Row],[SKU]])),Append[[#This Row],[Unit Sold]]*6,Append[[#This Row],[Unit Sold]])</f>
        <v>0</v>
      </c>
      <c r="J75432" s="6">
        <f>Append[[#This Row],[Bottle Sold]]/24</f>
        <v>0</v>
      </c>
      <c r="K75432">
        <f>YEAR(Append[[#This Row],[Date]])</f>
        <v>2025</v>
      </c>
      <c r="L75432">
        <f>MONTH(Append[[#This Row],[Date]])</f>
        <v>11</v>
      </c>
      <c r="M75432">
        <f>INT((Append[[#This Row],[Month]]-1)/3)+1</f>
        <v>4</v>
      </c>
      <c r="N75432" s="6">
        <f>Append[[#This Row],[Price]]*Append[[#This Row],[Bottle Sold]]</f>
        <v>0</v>
      </c>
    </row>
    <row r="75433" spans="1:14">
      <c r="A75433" t="s">
        <v>33</v>
      </c>
      <c r="B75433" t="s">
        <v>78</v>
      </c>
      <c r="C75433" t="s">
        <v>118</v>
      </c>
      <c r="D75433" t="s">
        <v>20</v>
      </c>
      <c r="E75433" t="s">
        <v>110</v>
      </c>
      <c r="F75433">
        <v>35</v>
      </c>
      <c r="G75433" s="7" t="s">
        <v>130</v>
      </c>
      <c r="H75433" s="6">
        <v>0</v>
      </c>
      <c r="I75433" s="6">
        <f>IF(ISNUMBER(SEARCH("6PK",Append[[#This Row],[SKU]])),Append[[#This Row],[Unit Sold]]*6,Append[[#This Row],[Unit Sold]])</f>
        <v>0</v>
      </c>
      <c r="J75433" s="6">
        <f>Append[[#This Row],[Bottle Sold]]/24</f>
        <v>0</v>
      </c>
      <c r="K75433">
        <f>YEAR(Append[[#This Row],[Date]])</f>
        <v>2025</v>
      </c>
      <c r="L75433">
        <f>MONTH(Append[[#This Row],[Date]])</f>
        <v>12</v>
      </c>
      <c r="M75433">
        <f>INT((Append[[#This Row],[Month]]-1)/3)+1</f>
        <v>4</v>
      </c>
      <c r="N75433" s="6">
        <f>Append[[#This Row],[Price]]*Append[[#This Row],[Bottle Sold]]</f>
        <v>0</v>
      </c>
    </row>
    <row r="75434" spans="1:14">
      <c r="A75434" t="s">
        <v>33</v>
      </c>
      <c r="B75434" t="s">
        <v>78</v>
      </c>
      <c r="C75434" t="s">
        <v>118</v>
      </c>
      <c r="D75434" t="s">
        <v>18</v>
      </c>
      <c r="E75434" t="s">
        <v>111</v>
      </c>
      <c r="F75434">
        <v>42</v>
      </c>
      <c r="G75434" s="7" t="s">
        <v>119</v>
      </c>
      <c r="H75434" s="6">
        <v>0</v>
      </c>
      <c r="I75434" s="6">
        <f>IF(ISNUMBER(SEARCH("6PK",Append[[#This Row],[SKU]])),Append[[#This Row],[Unit Sold]]*6,Append[[#This Row],[Unit Sold]])</f>
        <v>0</v>
      </c>
      <c r="J75434" s="6">
        <f>Append[[#This Row],[Bottle Sold]]/24</f>
        <v>0</v>
      </c>
      <c r="K75434">
        <f>YEAR(Append[[#This Row],[Date]])</f>
        <v>2025</v>
      </c>
      <c r="L75434">
        <f>MONTH(Append[[#This Row],[Date]])</f>
        <v>1</v>
      </c>
      <c r="M75434">
        <f>INT((Append[[#This Row],[Month]]-1)/3)+1</f>
        <v>1</v>
      </c>
      <c r="N75434" s="6">
        <f>Append[[#This Row],[Price]]*Append[[#This Row],[Bottle Sold]]</f>
        <v>0</v>
      </c>
    </row>
    <row r="75435" spans="1:14">
      <c r="A75435" t="s">
        <v>33</v>
      </c>
      <c r="B75435" t="s">
        <v>78</v>
      </c>
      <c r="C75435" t="s">
        <v>118</v>
      </c>
      <c r="D75435" t="s">
        <v>18</v>
      </c>
      <c r="E75435" t="s">
        <v>111</v>
      </c>
      <c r="F75435">
        <v>42</v>
      </c>
      <c r="G75435" s="7" t="s">
        <v>120</v>
      </c>
      <c r="H75435" s="6">
        <v>0</v>
      </c>
      <c r="I75435" s="6">
        <f>IF(ISNUMBER(SEARCH("6PK",Append[[#This Row],[SKU]])),Append[[#This Row],[Unit Sold]]*6,Append[[#This Row],[Unit Sold]])</f>
        <v>0</v>
      </c>
      <c r="J75435" s="6">
        <f>Append[[#This Row],[Bottle Sold]]/24</f>
        <v>0</v>
      </c>
      <c r="K75435">
        <f>YEAR(Append[[#This Row],[Date]])</f>
        <v>2025</v>
      </c>
      <c r="L75435">
        <f>MONTH(Append[[#This Row],[Date]])</f>
        <v>2</v>
      </c>
      <c r="M75435">
        <f>INT((Append[[#This Row],[Month]]-1)/3)+1</f>
        <v>1</v>
      </c>
      <c r="N75435" s="6">
        <f>Append[[#This Row],[Price]]*Append[[#This Row],[Bottle Sold]]</f>
        <v>0</v>
      </c>
    </row>
    <row r="75436" spans="1:14">
      <c r="A75436" t="s">
        <v>33</v>
      </c>
      <c r="B75436" t="s">
        <v>78</v>
      </c>
      <c r="C75436" t="s">
        <v>118</v>
      </c>
      <c r="D75436" t="s">
        <v>18</v>
      </c>
      <c r="E75436" t="s">
        <v>111</v>
      </c>
      <c r="F75436">
        <v>42</v>
      </c>
      <c r="G75436" s="7" t="s">
        <v>121</v>
      </c>
      <c r="H75436" s="6">
        <v>0</v>
      </c>
      <c r="I75436" s="6">
        <f>IF(ISNUMBER(SEARCH("6PK",Append[[#This Row],[SKU]])),Append[[#This Row],[Unit Sold]]*6,Append[[#This Row],[Unit Sold]])</f>
        <v>0</v>
      </c>
      <c r="J75436" s="6">
        <f>Append[[#This Row],[Bottle Sold]]/24</f>
        <v>0</v>
      </c>
      <c r="K75436">
        <f>YEAR(Append[[#This Row],[Date]])</f>
        <v>2025</v>
      </c>
      <c r="L75436">
        <f>MONTH(Append[[#This Row],[Date]])</f>
        <v>3</v>
      </c>
      <c r="M75436">
        <f>INT((Append[[#This Row],[Month]]-1)/3)+1</f>
        <v>1</v>
      </c>
      <c r="N75436" s="6">
        <f>Append[[#This Row],[Price]]*Append[[#This Row],[Bottle Sold]]</f>
        <v>0</v>
      </c>
    </row>
    <row r="75437" spans="1:14">
      <c r="A75437" t="s">
        <v>33</v>
      </c>
      <c r="B75437" t="s">
        <v>78</v>
      </c>
      <c r="C75437" t="s">
        <v>118</v>
      </c>
      <c r="D75437" t="s">
        <v>18</v>
      </c>
      <c r="E75437" t="s">
        <v>111</v>
      </c>
      <c r="F75437">
        <v>42</v>
      </c>
      <c r="G75437" s="7" t="s">
        <v>122</v>
      </c>
      <c r="H75437" s="6">
        <v>0</v>
      </c>
      <c r="I75437" s="6">
        <f>IF(ISNUMBER(SEARCH("6PK",Append[[#This Row],[SKU]])),Append[[#This Row],[Unit Sold]]*6,Append[[#This Row],[Unit Sold]])</f>
        <v>0</v>
      </c>
      <c r="J75437" s="6">
        <f>Append[[#This Row],[Bottle Sold]]/24</f>
        <v>0</v>
      </c>
      <c r="K75437">
        <f>YEAR(Append[[#This Row],[Date]])</f>
        <v>2025</v>
      </c>
      <c r="L75437">
        <f>MONTH(Append[[#This Row],[Date]])</f>
        <v>4</v>
      </c>
      <c r="M75437">
        <f>INT((Append[[#This Row],[Month]]-1)/3)+1</f>
        <v>2</v>
      </c>
      <c r="N75437" s="6">
        <f>Append[[#This Row],[Price]]*Append[[#This Row],[Bottle Sold]]</f>
        <v>0</v>
      </c>
    </row>
    <row r="75438" spans="1:14">
      <c r="A75438" t="s">
        <v>33</v>
      </c>
      <c r="B75438" t="s">
        <v>78</v>
      </c>
      <c r="C75438" t="s">
        <v>118</v>
      </c>
      <c r="D75438" t="s">
        <v>18</v>
      </c>
      <c r="E75438" t="s">
        <v>111</v>
      </c>
      <c r="F75438">
        <v>42</v>
      </c>
      <c r="G75438" s="7" t="s">
        <v>123</v>
      </c>
      <c r="H75438" s="6">
        <v>0</v>
      </c>
      <c r="I75438" s="6">
        <f>IF(ISNUMBER(SEARCH("6PK",Append[[#This Row],[SKU]])),Append[[#This Row],[Unit Sold]]*6,Append[[#This Row],[Unit Sold]])</f>
        <v>0</v>
      </c>
      <c r="J75438" s="6">
        <f>Append[[#This Row],[Bottle Sold]]/24</f>
        <v>0</v>
      </c>
      <c r="K75438">
        <f>YEAR(Append[[#This Row],[Date]])</f>
        <v>2025</v>
      </c>
      <c r="L75438">
        <f>MONTH(Append[[#This Row],[Date]])</f>
        <v>5</v>
      </c>
      <c r="M75438">
        <f>INT((Append[[#This Row],[Month]]-1)/3)+1</f>
        <v>2</v>
      </c>
      <c r="N75438" s="6">
        <f>Append[[#This Row],[Price]]*Append[[#This Row],[Bottle Sold]]</f>
        <v>0</v>
      </c>
    </row>
    <row r="75439" spans="1:14">
      <c r="A75439" t="s">
        <v>33</v>
      </c>
      <c r="B75439" t="s">
        <v>78</v>
      </c>
      <c r="C75439" t="s">
        <v>118</v>
      </c>
      <c r="D75439" t="s">
        <v>18</v>
      </c>
      <c r="E75439" t="s">
        <v>111</v>
      </c>
      <c r="F75439">
        <v>42</v>
      </c>
      <c r="G75439" s="7" t="s">
        <v>124</v>
      </c>
      <c r="H75439" s="6">
        <v>0</v>
      </c>
      <c r="I75439" s="6">
        <f>IF(ISNUMBER(SEARCH("6PK",Append[[#This Row],[SKU]])),Append[[#This Row],[Unit Sold]]*6,Append[[#This Row],[Unit Sold]])</f>
        <v>0</v>
      </c>
      <c r="J75439" s="6">
        <f>Append[[#This Row],[Bottle Sold]]/24</f>
        <v>0</v>
      </c>
      <c r="K75439">
        <f>YEAR(Append[[#This Row],[Date]])</f>
        <v>2025</v>
      </c>
      <c r="L75439">
        <f>MONTH(Append[[#This Row],[Date]])</f>
        <v>6</v>
      </c>
      <c r="M75439">
        <f>INT((Append[[#This Row],[Month]]-1)/3)+1</f>
        <v>2</v>
      </c>
      <c r="N75439" s="6">
        <f>Append[[#This Row],[Price]]*Append[[#This Row],[Bottle Sold]]</f>
        <v>0</v>
      </c>
    </row>
    <row r="75440" spans="1:14">
      <c r="A75440" t="s">
        <v>33</v>
      </c>
      <c r="B75440" t="s">
        <v>78</v>
      </c>
      <c r="C75440" t="s">
        <v>118</v>
      </c>
      <c r="D75440" t="s">
        <v>18</v>
      </c>
      <c r="E75440" t="s">
        <v>111</v>
      </c>
      <c r="F75440">
        <v>42</v>
      </c>
      <c r="G75440" s="7" t="s">
        <v>125</v>
      </c>
      <c r="H75440" s="6">
        <v>25110</v>
      </c>
      <c r="I75440" s="6">
        <f>IF(ISNUMBER(SEARCH("6PK",Append[[#This Row],[SKU]])),Append[[#This Row],[Unit Sold]]*6,Append[[#This Row],[Unit Sold]])</f>
        <v>25110</v>
      </c>
      <c r="J75440" s="6">
        <f>Append[[#This Row],[Bottle Sold]]/24</f>
        <v>1046.25</v>
      </c>
      <c r="K75440">
        <f>YEAR(Append[[#This Row],[Date]])</f>
        <v>2025</v>
      </c>
      <c r="L75440">
        <f>MONTH(Append[[#This Row],[Date]])</f>
        <v>7</v>
      </c>
      <c r="M75440">
        <f>INT((Append[[#This Row],[Month]]-1)/3)+1</f>
        <v>3</v>
      </c>
      <c r="N75440" s="6">
        <f>Append[[#This Row],[Price]]*Append[[#This Row],[Bottle Sold]]</f>
        <v>1054620</v>
      </c>
    </row>
    <row r="75441" spans="1:14">
      <c r="A75441" t="s">
        <v>33</v>
      </c>
      <c r="B75441" t="s">
        <v>78</v>
      </c>
      <c r="C75441" t="s">
        <v>118</v>
      </c>
      <c r="D75441" t="s">
        <v>18</v>
      </c>
      <c r="E75441" t="s">
        <v>111</v>
      </c>
      <c r="F75441">
        <v>42</v>
      </c>
      <c r="G75441" s="7" t="s">
        <v>126</v>
      </c>
      <c r="H75441" s="6">
        <v>0</v>
      </c>
      <c r="I75441" s="6">
        <f>IF(ISNUMBER(SEARCH("6PK",Append[[#This Row],[SKU]])),Append[[#This Row],[Unit Sold]]*6,Append[[#This Row],[Unit Sold]])</f>
        <v>0</v>
      </c>
      <c r="J75441" s="6">
        <f>Append[[#This Row],[Bottle Sold]]/24</f>
        <v>0</v>
      </c>
      <c r="K75441">
        <f>YEAR(Append[[#This Row],[Date]])</f>
        <v>2025</v>
      </c>
      <c r="L75441">
        <f>MONTH(Append[[#This Row],[Date]])</f>
        <v>8</v>
      </c>
      <c r="M75441">
        <f>INT((Append[[#This Row],[Month]]-1)/3)+1</f>
        <v>3</v>
      </c>
      <c r="N75441" s="6">
        <f>Append[[#This Row],[Price]]*Append[[#This Row],[Bottle Sold]]</f>
        <v>0</v>
      </c>
    </row>
    <row r="75442" spans="1:14">
      <c r="A75442" t="s">
        <v>33</v>
      </c>
      <c r="B75442" t="s">
        <v>78</v>
      </c>
      <c r="C75442" t="s">
        <v>118</v>
      </c>
      <c r="D75442" t="s">
        <v>18</v>
      </c>
      <c r="E75442" t="s">
        <v>111</v>
      </c>
      <c r="F75442">
        <v>42</v>
      </c>
      <c r="G75442" s="7" t="s">
        <v>127</v>
      </c>
      <c r="H75442" s="6">
        <v>0</v>
      </c>
      <c r="I75442" s="6">
        <f>IF(ISNUMBER(SEARCH("6PK",Append[[#This Row],[SKU]])),Append[[#This Row],[Unit Sold]]*6,Append[[#This Row],[Unit Sold]])</f>
        <v>0</v>
      </c>
      <c r="J75442" s="6">
        <f>Append[[#This Row],[Bottle Sold]]/24</f>
        <v>0</v>
      </c>
      <c r="K75442">
        <f>YEAR(Append[[#This Row],[Date]])</f>
        <v>2025</v>
      </c>
      <c r="L75442">
        <f>MONTH(Append[[#This Row],[Date]])</f>
        <v>9</v>
      </c>
      <c r="M75442">
        <f>INT((Append[[#This Row],[Month]]-1)/3)+1</f>
        <v>3</v>
      </c>
      <c r="N75442" s="6">
        <f>Append[[#This Row],[Price]]*Append[[#This Row],[Bottle Sold]]</f>
        <v>0</v>
      </c>
    </row>
    <row r="75443" spans="1:14">
      <c r="A75443" t="s">
        <v>33</v>
      </c>
      <c r="B75443" t="s">
        <v>78</v>
      </c>
      <c r="C75443" t="s">
        <v>118</v>
      </c>
      <c r="D75443" t="s">
        <v>18</v>
      </c>
      <c r="E75443" t="s">
        <v>111</v>
      </c>
      <c r="F75443">
        <v>42</v>
      </c>
      <c r="G75443" s="7" t="s">
        <v>128</v>
      </c>
      <c r="H75443" s="6">
        <v>0</v>
      </c>
      <c r="I75443" s="6">
        <f>IF(ISNUMBER(SEARCH("6PK",Append[[#This Row],[SKU]])),Append[[#This Row],[Unit Sold]]*6,Append[[#This Row],[Unit Sold]])</f>
        <v>0</v>
      </c>
      <c r="J75443" s="6">
        <f>Append[[#This Row],[Bottle Sold]]/24</f>
        <v>0</v>
      </c>
      <c r="K75443">
        <f>YEAR(Append[[#This Row],[Date]])</f>
        <v>2025</v>
      </c>
      <c r="L75443">
        <f>MONTH(Append[[#This Row],[Date]])</f>
        <v>10</v>
      </c>
      <c r="M75443">
        <f>INT((Append[[#This Row],[Month]]-1)/3)+1</f>
        <v>4</v>
      </c>
      <c r="N75443" s="6">
        <f>Append[[#This Row],[Price]]*Append[[#This Row],[Bottle Sold]]</f>
        <v>0</v>
      </c>
    </row>
    <row r="75444" spans="1:14">
      <c r="A75444" t="s">
        <v>33</v>
      </c>
      <c r="B75444" t="s">
        <v>78</v>
      </c>
      <c r="C75444" t="s">
        <v>118</v>
      </c>
      <c r="D75444" t="s">
        <v>18</v>
      </c>
      <c r="E75444" t="s">
        <v>111</v>
      </c>
      <c r="F75444">
        <v>42</v>
      </c>
      <c r="G75444" s="7" t="s">
        <v>129</v>
      </c>
      <c r="H75444" s="6">
        <v>0</v>
      </c>
      <c r="I75444" s="6">
        <f>IF(ISNUMBER(SEARCH("6PK",Append[[#This Row],[SKU]])),Append[[#This Row],[Unit Sold]]*6,Append[[#This Row],[Unit Sold]])</f>
        <v>0</v>
      </c>
      <c r="J75444" s="6">
        <f>Append[[#This Row],[Bottle Sold]]/24</f>
        <v>0</v>
      </c>
      <c r="K75444">
        <f>YEAR(Append[[#This Row],[Date]])</f>
        <v>2025</v>
      </c>
      <c r="L75444">
        <f>MONTH(Append[[#This Row],[Date]])</f>
        <v>11</v>
      </c>
      <c r="M75444">
        <f>INT((Append[[#This Row],[Month]]-1)/3)+1</f>
        <v>4</v>
      </c>
      <c r="N75444" s="6">
        <f>Append[[#This Row],[Price]]*Append[[#This Row],[Bottle Sold]]</f>
        <v>0</v>
      </c>
    </row>
    <row r="75445" spans="1:14">
      <c r="A75445" t="s">
        <v>33</v>
      </c>
      <c r="B75445" t="s">
        <v>78</v>
      </c>
      <c r="C75445" t="s">
        <v>118</v>
      </c>
      <c r="D75445" t="s">
        <v>18</v>
      </c>
      <c r="E75445" t="s">
        <v>111</v>
      </c>
      <c r="F75445">
        <v>42</v>
      </c>
      <c r="G75445" s="7" t="s">
        <v>130</v>
      </c>
      <c r="H75445" s="6">
        <v>0</v>
      </c>
      <c r="I75445" s="6">
        <f>IF(ISNUMBER(SEARCH("6PK",Append[[#This Row],[SKU]])),Append[[#This Row],[Unit Sold]]*6,Append[[#This Row],[Unit Sold]])</f>
        <v>0</v>
      </c>
      <c r="J75445" s="6">
        <f>Append[[#This Row],[Bottle Sold]]/24</f>
        <v>0</v>
      </c>
      <c r="K75445">
        <f>YEAR(Append[[#This Row],[Date]])</f>
        <v>2025</v>
      </c>
      <c r="L75445">
        <f>MONTH(Append[[#This Row],[Date]])</f>
        <v>12</v>
      </c>
      <c r="M75445">
        <f>INT((Append[[#This Row],[Month]]-1)/3)+1</f>
        <v>4</v>
      </c>
      <c r="N75445" s="6">
        <f>Append[[#This Row],[Price]]*Append[[#This Row],[Bottle Sold]]</f>
        <v>0</v>
      </c>
    </row>
    <row r="75446" spans="1:14">
      <c r="A75446" t="s">
        <v>33</v>
      </c>
      <c r="B75446" t="s">
        <v>78</v>
      </c>
      <c r="C75446" t="s">
        <v>118</v>
      </c>
      <c r="D75446" t="s">
        <v>11</v>
      </c>
      <c r="E75446" t="s">
        <v>113</v>
      </c>
      <c r="F75446">
        <v>30</v>
      </c>
      <c r="G75446" s="7" t="s">
        <v>119</v>
      </c>
      <c r="H75446" s="6">
        <v>0</v>
      </c>
      <c r="I75446" s="6">
        <f>IF(ISNUMBER(SEARCH("6PK",Append[[#This Row],[SKU]])),Append[[#This Row],[Unit Sold]]*6,Append[[#This Row],[Unit Sold]])</f>
        <v>0</v>
      </c>
      <c r="J75446" s="6">
        <f>Append[[#This Row],[Bottle Sold]]/24</f>
        <v>0</v>
      </c>
      <c r="K75446">
        <f>YEAR(Append[[#This Row],[Date]])</f>
        <v>2025</v>
      </c>
      <c r="L75446">
        <f>MONTH(Append[[#This Row],[Date]])</f>
        <v>1</v>
      </c>
      <c r="M75446">
        <f>INT((Append[[#This Row],[Month]]-1)/3)+1</f>
        <v>1</v>
      </c>
      <c r="N75446" s="6">
        <f>Append[[#This Row],[Price]]*Append[[#This Row],[Bottle Sold]]</f>
        <v>0</v>
      </c>
    </row>
    <row r="75447" spans="1:14">
      <c r="A75447" t="s">
        <v>33</v>
      </c>
      <c r="B75447" t="s">
        <v>78</v>
      </c>
      <c r="C75447" t="s">
        <v>118</v>
      </c>
      <c r="D75447" t="s">
        <v>11</v>
      </c>
      <c r="E75447" t="s">
        <v>113</v>
      </c>
      <c r="F75447">
        <v>30</v>
      </c>
      <c r="G75447" s="7" t="s">
        <v>120</v>
      </c>
      <c r="H75447" s="6">
        <v>0</v>
      </c>
      <c r="I75447" s="6">
        <f>IF(ISNUMBER(SEARCH("6PK",Append[[#This Row],[SKU]])),Append[[#This Row],[Unit Sold]]*6,Append[[#This Row],[Unit Sold]])</f>
        <v>0</v>
      </c>
      <c r="J75447" s="6">
        <f>Append[[#This Row],[Bottle Sold]]/24</f>
        <v>0</v>
      </c>
      <c r="K75447">
        <f>YEAR(Append[[#This Row],[Date]])</f>
        <v>2025</v>
      </c>
      <c r="L75447">
        <f>MONTH(Append[[#This Row],[Date]])</f>
        <v>2</v>
      </c>
      <c r="M75447">
        <f>INT((Append[[#This Row],[Month]]-1)/3)+1</f>
        <v>1</v>
      </c>
      <c r="N75447" s="6">
        <f>Append[[#This Row],[Price]]*Append[[#This Row],[Bottle Sold]]</f>
        <v>0</v>
      </c>
    </row>
    <row r="75448" spans="1:14">
      <c r="A75448" t="s">
        <v>33</v>
      </c>
      <c r="B75448" t="s">
        <v>78</v>
      </c>
      <c r="C75448" t="s">
        <v>118</v>
      </c>
      <c r="D75448" t="s">
        <v>11</v>
      </c>
      <c r="E75448" t="s">
        <v>113</v>
      </c>
      <c r="F75448">
        <v>30</v>
      </c>
      <c r="G75448" s="7" t="s">
        <v>121</v>
      </c>
      <c r="H75448" s="6">
        <v>0</v>
      </c>
      <c r="I75448" s="6">
        <f>IF(ISNUMBER(SEARCH("6PK",Append[[#This Row],[SKU]])),Append[[#This Row],[Unit Sold]]*6,Append[[#This Row],[Unit Sold]])</f>
        <v>0</v>
      </c>
      <c r="J75448" s="6">
        <f>Append[[#This Row],[Bottle Sold]]/24</f>
        <v>0</v>
      </c>
      <c r="K75448">
        <f>YEAR(Append[[#This Row],[Date]])</f>
        <v>2025</v>
      </c>
      <c r="L75448">
        <f>MONTH(Append[[#This Row],[Date]])</f>
        <v>3</v>
      </c>
      <c r="M75448">
        <f>INT((Append[[#This Row],[Month]]-1)/3)+1</f>
        <v>1</v>
      </c>
      <c r="N75448" s="6">
        <f>Append[[#This Row],[Price]]*Append[[#This Row],[Bottle Sold]]</f>
        <v>0</v>
      </c>
    </row>
    <row r="75449" spans="1:14">
      <c r="A75449" t="s">
        <v>33</v>
      </c>
      <c r="B75449" t="s">
        <v>78</v>
      </c>
      <c r="C75449" t="s">
        <v>118</v>
      </c>
      <c r="D75449" t="s">
        <v>11</v>
      </c>
      <c r="E75449" t="s">
        <v>113</v>
      </c>
      <c r="F75449">
        <v>30</v>
      </c>
      <c r="G75449" s="7" t="s">
        <v>122</v>
      </c>
      <c r="H75449" s="6">
        <v>0</v>
      </c>
      <c r="I75449" s="6">
        <f>IF(ISNUMBER(SEARCH("6PK",Append[[#This Row],[SKU]])),Append[[#This Row],[Unit Sold]]*6,Append[[#This Row],[Unit Sold]])</f>
        <v>0</v>
      </c>
      <c r="J75449" s="6">
        <f>Append[[#This Row],[Bottle Sold]]/24</f>
        <v>0</v>
      </c>
      <c r="K75449">
        <f>YEAR(Append[[#This Row],[Date]])</f>
        <v>2025</v>
      </c>
      <c r="L75449">
        <f>MONTH(Append[[#This Row],[Date]])</f>
        <v>4</v>
      </c>
      <c r="M75449">
        <f>INT((Append[[#This Row],[Month]]-1)/3)+1</f>
        <v>2</v>
      </c>
      <c r="N75449" s="6">
        <f>Append[[#This Row],[Price]]*Append[[#This Row],[Bottle Sold]]</f>
        <v>0</v>
      </c>
    </row>
    <row r="75450" spans="1:14">
      <c r="A75450" t="s">
        <v>33</v>
      </c>
      <c r="B75450" t="s">
        <v>78</v>
      </c>
      <c r="C75450" t="s">
        <v>118</v>
      </c>
      <c r="D75450" t="s">
        <v>11</v>
      </c>
      <c r="E75450" t="s">
        <v>113</v>
      </c>
      <c r="F75450">
        <v>30</v>
      </c>
      <c r="G75450" s="7" t="s">
        <v>123</v>
      </c>
      <c r="H75450" s="6">
        <v>0</v>
      </c>
      <c r="I75450" s="6">
        <f>IF(ISNUMBER(SEARCH("6PK",Append[[#This Row],[SKU]])),Append[[#This Row],[Unit Sold]]*6,Append[[#This Row],[Unit Sold]])</f>
        <v>0</v>
      </c>
      <c r="J75450" s="6">
        <f>Append[[#This Row],[Bottle Sold]]/24</f>
        <v>0</v>
      </c>
      <c r="K75450">
        <f>YEAR(Append[[#This Row],[Date]])</f>
        <v>2025</v>
      </c>
      <c r="L75450">
        <f>MONTH(Append[[#This Row],[Date]])</f>
        <v>5</v>
      </c>
      <c r="M75450">
        <f>INT((Append[[#This Row],[Month]]-1)/3)+1</f>
        <v>2</v>
      </c>
      <c r="N75450" s="6">
        <f>Append[[#This Row],[Price]]*Append[[#This Row],[Bottle Sold]]</f>
        <v>0</v>
      </c>
    </row>
    <row r="75451" spans="1:14">
      <c r="A75451" t="s">
        <v>33</v>
      </c>
      <c r="B75451" t="s">
        <v>78</v>
      </c>
      <c r="C75451" t="s">
        <v>118</v>
      </c>
      <c r="D75451" t="s">
        <v>11</v>
      </c>
      <c r="E75451" t="s">
        <v>113</v>
      </c>
      <c r="F75451">
        <v>30</v>
      </c>
      <c r="G75451" s="7" t="s">
        <v>124</v>
      </c>
      <c r="H75451" s="6">
        <v>0</v>
      </c>
      <c r="I75451" s="6">
        <f>IF(ISNUMBER(SEARCH("6PK",Append[[#This Row],[SKU]])),Append[[#This Row],[Unit Sold]]*6,Append[[#This Row],[Unit Sold]])</f>
        <v>0</v>
      </c>
      <c r="J75451" s="6">
        <f>Append[[#This Row],[Bottle Sold]]/24</f>
        <v>0</v>
      </c>
      <c r="K75451">
        <f>YEAR(Append[[#This Row],[Date]])</f>
        <v>2025</v>
      </c>
      <c r="L75451">
        <f>MONTH(Append[[#This Row],[Date]])</f>
        <v>6</v>
      </c>
      <c r="M75451">
        <f>INT((Append[[#This Row],[Month]]-1)/3)+1</f>
        <v>2</v>
      </c>
      <c r="N75451" s="6">
        <f>Append[[#This Row],[Price]]*Append[[#This Row],[Bottle Sold]]</f>
        <v>0</v>
      </c>
    </row>
    <row r="75452" spans="1:14">
      <c r="A75452" t="s">
        <v>33</v>
      </c>
      <c r="B75452" t="s">
        <v>78</v>
      </c>
      <c r="C75452" t="s">
        <v>118</v>
      </c>
      <c r="D75452" t="s">
        <v>11</v>
      </c>
      <c r="E75452" t="s">
        <v>113</v>
      </c>
      <c r="F75452">
        <v>30</v>
      </c>
      <c r="G75452" s="7" t="s">
        <v>125</v>
      </c>
      <c r="H75452" s="6">
        <v>0</v>
      </c>
      <c r="I75452" s="6">
        <f>IF(ISNUMBER(SEARCH("6PK",Append[[#This Row],[SKU]])),Append[[#This Row],[Unit Sold]]*6,Append[[#This Row],[Unit Sold]])</f>
        <v>0</v>
      </c>
      <c r="J75452" s="6">
        <f>Append[[#This Row],[Bottle Sold]]/24</f>
        <v>0</v>
      </c>
      <c r="K75452">
        <f>YEAR(Append[[#This Row],[Date]])</f>
        <v>2025</v>
      </c>
      <c r="L75452">
        <f>MONTH(Append[[#This Row],[Date]])</f>
        <v>7</v>
      </c>
      <c r="M75452">
        <f>INT((Append[[#This Row],[Month]]-1)/3)+1</f>
        <v>3</v>
      </c>
      <c r="N75452" s="6">
        <f>Append[[#This Row],[Price]]*Append[[#This Row],[Bottle Sold]]</f>
        <v>0</v>
      </c>
    </row>
    <row r="75453" spans="1:14">
      <c r="A75453" t="s">
        <v>33</v>
      </c>
      <c r="B75453" t="s">
        <v>78</v>
      </c>
      <c r="C75453" t="s">
        <v>118</v>
      </c>
      <c r="D75453" t="s">
        <v>11</v>
      </c>
      <c r="E75453" t="s">
        <v>113</v>
      </c>
      <c r="F75453">
        <v>30</v>
      </c>
      <c r="G75453" s="7" t="s">
        <v>126</v>
      </c>
      <c r="H75453" s="6">
        <v>0</v>
      </c>
      <c r="I75453" s="6">
        <f>IF(ISNUMBER(SEARCH("6PK",Append[[#This Row],[SKU]])),Append[[#This Row],[Unit Sold]]*6,Append[[#This Row],[Unit Sold]])</f>
        <v>0</v>
      </c>
      <c r="J75453" s="6">
        <f>Append[[#This Row],[Bottle Sold]]/24</f>
        <v>0</v>
      </c>
      <c r="K75453">
        <f>YEAR(Append[[#This Row],[Date]])</f>
        <v>2025</v>
      </c>
      <c r="L75453">
        <f>MONTH(Append[[#This Row],[Date]])</f>
        <v>8</v>
      </c>
      <c r="M75453">
        <f>INT((Append[[#This Row],[Month]]-1)/3)+1</f>
        <v>3</v>
      </c>
      <c r="N75453" s="6">
        <f>Append[[#This Row],[Price]]*Append[[#This Row],[Bottle Sold]]</f>
        <v>0</v>
      </c>
    </row>
    <row r="75454" spans="1:14">
      <c r="A75454" t="s">
        <v>33</v>
      </c>
      <c r="B75454" t="s">
        <v>78</v>
      </c>
      <c r="C75454" t="s">
        <v>118</v>
      </c>
      <c r="D75454" t="s">
        <v>11</v>
      </c>
      <c r="E75454" t="s">
        <v>113</v>
      </c>
      <c r="F75454">
        <v>30</v>
      </c>
      <c r="G75454" s="7" t="s">
        <v>127</v>
      </c>
      <c r="H75454" s="6">
        <v>0</v>
      </c>
      <c r="I75454" s="6">
        <f>IF(ISNUMBER(SEARCH("6PK",Append[[#This Row],[SKU]])),Append[[#This Row],[Unit Sold]]*6,Append[[#This Row],[Unit Sold]])</f>
        <v>0</v>
      </c>
      <c r="J75454" s="6">
        <f>Append[[#This Row],[Bottle Sold]]/24</f>
        <v>0</v>
      </c>
      <c r="K75454">
        <f>YEAR(Append[[#This Row],[Date]])</f>
        <v>2025</v>
      </c>
      <c r="L75454">
        <f>MONTH(Append[[#This Row],[Date]])</f>
        <v>9</v>
      </c>
      <c r="M75454">
        <f>INT((Append[[#This Row],[Month]]-1)/3)+1</f>
        <v>3</v>
      </c>
      <c r="N75454" s="6">
        <f>Append[[#This Row],[Price]]*Append[[#This Row],[Bottle Sold]]</f>
        <v>0</v>
      </c>
    </row>
    <row r="75455" spans="1:14">
      <c r="A75455" t="s">
        <v>33</v>
      </c>
      <c r="B75455" t="s">
        <v>78</v>
      </c>
      <c r="C75455" t="s">
        <v>118</v>
      </c>
      <c r="D75455" t="s">
        <v>11</v>
      </c>
      <c r="E75455" t="s">
        <v>113</v>
      </c>
      <c r="F75455">
        <v>30</v>
      </c>
      <c r="G75455" s="7" t="s">
        <v>128</v>
      </c>
      <c r="H75455" s="6">
        <v>0</v>
      </c>
      <c r="I75455" s="6">
        <f>IF(ISNUMBER(SEARCH("6PK",Append[[#This Row],[SKU]])),Append[[#This Row],[Unit Sold]]*6,Append[[#This Row],[Unit Sold]])</f>
        <v>0</v>
      </c>
      <c r="J75455" s="6">
        <f>Append[[#This Row],[Bottle Sold]]/24</f>
        <v>0</v>
      </c>
      <c r="K75455">
        <f>YEAR(Append[[#This Row],[Date]])</f>
        <v>2025</v>
      </c>
      <c r="L75455">
        <f>MONTH(Append[[#This Row],[Date]])</f>
        <v>10</v>
      </c>
      <c r="M75455">
        <f>INT((Append[[#This Row],[Month]]-1)/3)+1</f>
        <v>4</v>
      </c>
      <c r="N75455" s="6">
        <f>Append[[#This Row],[Price]]*Append[[#This Row],[Bottle Sold]]</f>
        <v>0</v>
      </c>
    </row>
    <row r="75456" spans="1:14">
      <c r="A75456" t="s">
        <v>33</v>
      </c>
      <c r="B75456" t="s">
        <v>78</v>
      </c>
      <c r="C75456" t="s">
        <v>118</v>
      </c>
      <c r="D75456" t="s">
        <v>11</v>
      </c>
      <c r="E75456" t="s">
        <v>113</v>
      </c>
      <c r="F75456">
        <v>30</v>
      </c>
      <c r="G75456" s="7" t="s">
        <v>129</v>
      </c>
      <c r="H75456" s="6">
        <v>0</v>
      </c>
      <c r="I75456" s="6">
        <f>IF(ISNUMBER(SEARCH("6PK",Append[[#This Row],[SKU]])),Append[[#This Row],[Unit Sold]]*6,Append[[#This Row],[Unit Sold]])</f>
        <v>0</v>
      </c>
      <c r="J75456" s="6">
        <f>Append[[#This Row],[Bottle Sold]]/24</f>
        <v>0</v>
      </c>
      <c r="K75456">
        <f>YEAR(Append[[#This Row],[Date]])</f>
        <v>2025</v>
      </c>
      <c r="L75456">
        <f>MONTH(Append[[#This Row],[Date]])</f>
        <v>11</v>
      </c>
      <c r="M75456">
        <f>INT((Append[[#This Row],[Month]]-1)/3)+1</f>
        <v>4</v>
      </c>
      <c r="N75456" s="6">
        <f>Append[[#This Row],[Price]]*Append[[#This Row],[Bottle Sold]]</f>
        <v>0</v>
      </c>
    </row>
    <row r="75457" spans="1:14">
      <c r="A75457" t="s">
        <v>33</v>
      </c>
      <c r="B75457" t="s">
        <v>78</v>
      </c>
      <c r="C75457" t="s">
        <v>118</v>
      </c>
      <c r="D75457" t="s">
        <v>11</v>
      </c>
      <c r="E75457" t="s">
        <v>113</v>
      </c>
      <c r="F75457">
        <v>30</v>
      </c>
      <c r="G75457" s="7" t="s">
        <v>130</v>
      </c>
      <c r="H75457" s="6">
        <v>0</v>
      </c>
      <c r="I75457" s="6">
        <f>IF(ISNUMBER(SEARCH("6PK",Append[[#This Row],[SKU]])),Append[[#This Row],[Unit Sold]]*6,Append[[#This Row],[Unit Sold]])</f>
        <v>0</v>
      </c>
      <c r="J75457" s="6">
        <f>Append[[#This Row],[Bottle Sold]]/24</f>
        <v>0</v>
      </c>
      <c r="K75457">
        <f>YEAR(Append[[#This Row],[Date]])</f>
        <v>2025</v>
      </c>
      <c r="L75457">
        <f>MONTH(Append[[#This Row],[Date]])</f>
        <v>12</v>
      </c>
      <c r="M75457">
        <f>INT((Append[[#This Row],[Month]]-1)/3)+1</f>
        <v>4</v>
      </c>
      <c r="N75457" s="6">
        <f>Append[[#This Row],[Price]]*Append[[#This Row],[Bottle Sold]]</f>
        <v>0</v>
      </c>
    </row>
    <row r="75458" spans="1:14">
      <c r="A75458" t="s">
        <v>33</v>
      </c>
      <c r="B75458" t="s">
        <v>78</v>
      </c>
      <c r="C75458" t="s">
        <v>118</v>
      </c>
      <c r="D75458" t="s">
        <v>20</v>
      </c>
      <c r="E75458" t="s">
        <v>107</v>
      </c>
      <c r="F75458">
        <v>28</v>
      </c>
      <c r="G75458" s="7" t="s">
        <v>119</v>
      </c>
      <c r="H75458" s="6">
        <v>0</v>
      </c>
      <c r="I75458" s="6">
        <f>IF(ISNUMBER(SEARCH("6PK",Append[[#This Row],[SKU]])),Append[[#This Row],[Unit Sold]]*6,Append[[#This Row],[Unit Sold]])</f>
        <v>0</v>
      </c>
      <c r="J75458" s="6">
        <f>Append[[#This Row],[Bottle Sold]]/24</f>
        <v>0</v>
      </c>
      <c r="K75458">
        <f>YEAR(Append[[#This Row],[Date]])</f>
        <v>2025</v>
      </c>
      <c r="L75458">
        <f>MONTH(Append[[#This Row],[Date]])</f>
        <v>1</v>
      </c>
      <c r="M75458">
        <f>INT((Append[[#This Row],[Month]]-1)/3)+1</f>
        <v>1</v>
      </c>
      <c r="N75458" s="6">
        <f>Append[[#This Row],[Price]]*Append[[#This Row],[Bottle Sold]]</f>
        <v>0</v>
      </c>
    </row>
    <row r="75459" spans="1:14">
      <c r="A75459" t="s">
        <v>33</v>
      </c>
      <c r="B75459" t="s">
        <v>78</v>
      </c>
      <c r="C75459" t="s">
        <v>118</v>
      </c>
      <c r="D75459" t="s">
        <v>20</v>
      </c>
      <c r="E75459" t="s">
        <v>107</v>
      </c>
      <c r="F75459">
        <v>28</v>
      </c>
      <c r="G75459" s="7" t="s">
        <v>120</v>
      </c>
      <c r="H75459" s="6">
        <v>0</v>
      </c>
      <c r="I75459" s="6">
        <f>IF(ISNUMBER(SEARCH("6PK",Append[[#This Row],[SKU]])),Append[[#This Row],[Unit Sold]]*6,Append[[#This Row],[Unit Sold]])</f>
        <v>0</v>
      </c>
      <c r="J75459" s="6">
        <f>Append[[#This Row],[Bottle Sold]]/24</f>
        <v>0</v>
      </c>
      <c r="K75459">
        <f>YEAR(Append[[#This Row],[Date]])</f>
        <v>2025</v>
      </c>
      <c r="L75459">
        <f>MONTH(Append[[#This Row],[Date]])</f>
        <v>2</v>
      </c>
      <c r="M75459">
        <f>INT((Append[[#This Row],[Month]]-1)/3)+1</f>
        <v>1</v>
      </c>
      <c r="N75459" s="6">
        <f>Append[[#This Row],[Price]]*Append[[#This Row],[Bottle Sold]]</f>
        <v>0</v>
      </c>
    </row>
    <row r="75460" spans="1:14">
      <c r="A75460" t="s">
        <v>33</v>
      </c>
      <c r="B75460" t="s">
        <v>78</v>
      </c>
      <c r="C75460" t="s">
        <v>118</v>
      </c>
      <c r="D75460" t="s">
        <v>20</v>
      </c>
      <c r="E75460" t="s">
        <v>107</v>
      </c>
      <c r="F75460">
        <v>28</v>
      </c>
      <c r="G75460" s="7" t="s">
        <v>121</v>
      </c>
      <c r="H75460" s="6">
        <v>20925</v>
      </c>
      <c r="I75460" s="6">
        <f>IF(ISNUMBER(SEARCH("6PK",Append[[#This Row],[SKU]])),Append[[#This Row],[Unit Sold]]*6,Append[[#This Row],[Unit Sold]])</f>
        <v>125550</v>
      </c>
      <c r="J75460" s="6">
        <f>Append[[#This Row],[Bottle Sold]]/24</f>
        <v>5231.25</v>
      </c>
      <c r="K75460">
        <f>YEAR(Append[[#This Row],[Date]])</f>
        <v>2025</v>
      </c>
      <c r="L75460">
        <f>MONTH(Append[[#This Row],[Date]])</f>
        <v>3</v>
      </c>
      <c r="M75460">
        <f>INT((Append[[#This Row],[Month]]-1)/3)+1</f>
        <v>1</v>
      </c>
      <c r="N75460" s="6">
        <f>Append[[#This Row],[Price]]*Append[[#This Row],[Bottle Sold]]</f>
        <v>3515400</v>
      </c>
    </row>
    <row r="75461" spans="1:14">
      <c r="A75461" t="s">
        <v>33</v>
      </c>
      <c r="B75461" t="s">
        <v>78</v>
      </c>
      <c r="C75461" t="s">
        <v>118</v>
      </c>
      <c r="D75461" t="s">
        <v>20</v>
      </c>
      <c r="E75461" t="s">
        <v>107</v>
      </c>
      <c r="F75461">
        <v>28</v>
      </c>
      <c r="G75461" s="7" t="s">
        <v>122</v>
      </c>
      <c r="H75461" s="6">
        <v>0</v>
      </c>
      <c r="I75461" s="6">
        <f>IF(ISNUMBER(SEARCH("6PK",Append[[#This Row],[SKU]])),Append[[#This Row],[Unit Sold]]*6,Append[[#This Row],[Unit Sold]])</f>
        <v>0</v>
      </c>
      <c r="J75461" s="6">
        <f>Append[[#This Row],[Bottle Sold]]/24</f>
        <v>0</v>
      </c>
      <c r="K75461">
        <f>YEAR(Append[[#This Row],[Date]])</f>
        <v>2025</v>
      </c>
      <c r="L75461">
        <f>MONTH(Append[[#This Row],[Date]])</f>
        <v>4</v>
      </c>
      <c r="M75461">
        <f>INT((Append[[#This Row],[Month]]-1)/3)+1</f>
        <v>2</v>
      </c>
      <c r="N75461" s="6">
        <f>Append[[#This Row],[Price]]*Append[[#This Row],[Bottle Sold]]</f>
        <v>0</v>
      </c>
    </row>
    <row r="75462" spans="1:14">
      <c r="A75462" t="s">
        <v>33</v>
      </c>
      <c r="B75462" t="s">
        <v>78</v>
      </c>
      <c r="C75462" t="s">
        <v>118</v>
      </c>
      <c r="D75462" t="s">
        <v>20</v>
      </c>
      <c r="E75462" t="s">
        <v>107</v>
      </c>
      <c r="F75462">
        <v>28</v>
      </c>
      <c r="G75462" s="7" t="s">
        <v>123</v>
      </c>
      <c r="H75462" s="6">
        <v>0</v>
      </c>
      <c r="I75462" s="6">
        <f>IF(ISNUMBER(SEARCH("6PK",Append[[#This Row],[SKU]])),Append[[#This Row],[Unit Sold]]*6,Append[[#This Row],[Unit Sold]])</f>
        <v>0</v>
      </c>
      <c r="J75462" s="6">
        <f>Append[[#This Row],[Bottle Sold]]/24</f>
        <v>0</v>
      </c>
      <c r="K75462">
        <f>YEAR(Append[[#This Row],[Date]])</f>
        <v>2025</v>
      </c>
      <c r="L75462">
        <f>MONTH(Append[[#This Row],[Date]])</f>
        <v>5</v>
      </c>
      <c r="M75462">
        <f>INT((Append[[#This Row],[Month]]-1)/3)+1</f>
        <v>2</v>
      </c>
      <c r="N75462" s="6">
        <f>Append[[#This Row],[Price]]*Append[[#This Row],[Bottle Sold]]</f>
        <v>0</v>
      </c>
    </row>
    <row r="75463" spans="1:14">
      <c r="A75463" t="s">
        <v>33</v>
      </c>
      <c r="B75463" t="s">
        <v>78</v>
      </c>
      <c r="C75463" t="s">
        <v>118</v>
      </c>
      <c r="D75463" t="s">
        <v>20</v>
      </c>
      <c r="E75463" t="s">
        <v>107</v>
      </c>
      <c r="F75463">
        <v>28</v>
      </c>
      <c r="G75463" s="7" t="s">
        <v>124</v>
      </c>
      <c r="H75463" s="6">
        <v>0</v>
      </c>
      <c r="I75463" s="6">
        <f>IF(ISNUMBER(SEARCH("6PK",Append[[#This Row],[SKU]])),Append[[#This Row],[Unit Sold]]*6,Append[[#This Row],[Unit Sold]])</f>
        <v>0</v>
      </c>
      <c r="J75463" s="6">
        <f>Append[[#This Row],[Bottle Sold]]/24</f>
        <v>0</v>
      </c>
      <c r="K75463">
        <f>YEAR(Append[[#This Row],[Date]])</f>
        <v>2025</v>
      </c>
      <c r="L75463">
        <f>MONTH(Append[[#This Row],[Date]])</f>
        <v>6</v>
      </c>
      <c r="M75463">
        <f>INT((Append[[#This Row],[Month]]-1)/3)+1</f>
        <v>2</v>
      </c>
      <c r="N75463" s="6">
        <f>Append[[#This Row],[Price]]*Append[[#This Row],[Bottle Sold]]</f>
        <v>0</v>
      </c>
    </row>
    <row r="75464" spans="1:14">
      <c r="A75464" t="s">
        <v>33</v>
      </c>
      <c r="B75464" t="s">
        <v>78</v>
      </c>
      <c r="C75464" t="s">
        <v>118</v>
      </c>
      <c r="D75464" t="s">
        <v>20</v>
      </c>
      <c r="E75464" t="s">
        <v>107</v>
      </c>
      <c r="F75464">
        <v>28</v>
      </c>
      <c r="G75464" s="7" t="s">
        <v>125</v>
      </c>
      <c r="H75464" s="6">
        <v>0</v>
      </c>
      <c r="I75464" s="6">
        <f>IF(ISNUMBER(SEARCH("6PK",Append[[#This Row],[SKU]])),Append[[#This Row],[Unit Sold]]*6,Append[[#This Row],[Unit Sold]])</f>
        <v>0</v>
      </c>
      <c r="J75464" s="6">
        <f>Append[[#This Row],[Bottle Sold]]/24</f>
        <v>0</v>
      </c>
      <c r="K75464">
        <f>YEAR(Append[[#This Row],[Date]])</f>
        <v>2025</v>
      </c>
      <c r="L75464">
        <f>MONTH(Append[[#This Row],[Date]])</f>
        <v>7</v>
      </c>
      <c r="M75464">
        <f>INT((Append[[#This Row],[Month]]-1)/3)+1</f>
        <v>3</v>
      </c>
      <c r="N75464" s="6">
        <f>Append[[#This Row],[Price]]*Append[[#This Row],[Bottle Sold]]</f>
        <v>0</v>
      </c>
    </row>
    <row r="75465" spans="1:14">
      <c r="A75465" t="s">
        <v>33</v>
      </c>
      <c r="B75465" t="s">
        <v>78</v>
      </c>
      <c r="C75465" t="s">
        <v>118</v>
      </c>
      <c r="D75465" t="s">
        <v>20</v>
      </c>
      <c r="E75465" t="s">
        <v>107</v>
      </c>
      <c r="F75465">
        <v>28</v>
      </c>
      <c r="G75465" s="7" t="s">
        <v>126</v>
      </c>
      <c r="H75465" s="6">
        <v>0</v>
      </c>
      <c r="I75465" s="6">
        <f>IF(ISNUMBER(SEARCH("6PK",Append[[#This Row],[SKU]])),Append[[#This Row],[Unit Sold]]*6,Append[[#This Row],[Unit Sold]])</f>
        <v>0</v>
      </c>
      <c r="J75465" s="6">
        <f>Append[[#This Row],[Bottle Sold]]/24</f>
        <v>0</v>
      </c>
      <c r="K75465">
        <f>YEAR(Append[[#This Row],[Date]])</f>
        <v>2025</v>
      </c>
      <c r="L75465">
        <f>MONTH(Append[[#This Row],[Date]])</f>
        <v>8</v>
      </c>
      <c r="M75465">
        <f>INT((Append[[#This Row],[Month]]-1)/3)+1</f>
        <v>3</v>
      </c>
      <c r="N75465" s="6">
        <f>Append[[#This Row],[Price]]*Append[[#This Row],[Bottle Sold]]</f>
        <v>0</v>
      </c>
    </row>
    <row r="75466" spans="1:14">
      <c r="A75466" t="s">
        <v>33</v>
      </c>
      <c r="B75466" t="s">
        <v>78</v>
      </c>
      <c r="C75466" t="s">
        <v>118</v>
      </c>
      <c r="D75466" t="s">
        <v>20</v>
      </c>
      <c r="E75466" t="s">
        <v>107</v>
      </c>
      <c r="F75466">
        <v>28</v>
      </c>
      <c r="G75466" s="7" t="s">
        <v>127</v>
      </c>
      <c r="H75466" s="6">
        <v>0</v>
      </c>
      <c r="I75466" s="6">
        <f>IF(ISNUMBER(SEARCH("6PK",Append[[#This Row],[SKU]])),Append[[#This Row],[Unit Sold]]*6,Append[[#This Row],[Unit Sold]])</f>
        <v>0</v>
      </c>
      <c r="J75466" s="6">
        <f>Append[[#This Row],[Bottle Sold]]/24</f>
        <v>0</v>
      </c>
      <c r="K75466">
        <f>YEAR(Append[[#This Row],[Date]])</f>
        <v>2025</v>
      </c>
      <c r="L75466">
        <f>MONTH(Append[[#This Row],[Date]])</f>
        <v>9</v>
      </c>
      <c r="M75466">
        <f>INT((Append[[#This Row],[Month]]-1)/3)+1</f>
        <v>3</v>
      </c>
      <c r="N75466" s="6">
        <f>Append[[#This Row],[Price]]*Append[[#This Row],[Bottle Sold]]</f>
        <v>0</v>
      </c>
    </row>
    <row r="75467" spans="1:14">
      <c r="A75467" t="s">
        <v>33</v>
      </c>
      <c r="B75467" t="s">
        <v>78</v>
      </c>
      <c r="C75467" t="s">
        <v>118</v>
      </c>
      <c r="D75467" t="s">
        <v>20</v>
      </c>
      <c r="E75467" t="s">
        <v>107</v>
      </c>
      <c r="F75467">
        <v>28</v>
      </c>
      <c r="G75467" s="7" t="s">
        <v>128</v>
      </c>
      <c r="H75467" s="6">
        <v>0</v>
      </c>
      <c r="I75467" s="6">
        <f>IF(ISNUMBER(SEARCH("6PK",Append[[#This Row],[SKU]])),Append[[#This Row],[Unit Sold]]*6,Append[[#This Row],[Unit Sold]])</f>
        <v>0</v>
      </c>
      <c r="J75467" s="6">
        <f>Append[[#This Row],[Bottle Sold]]/24</f>
        <v>0</v>
      </c>
      <c r="K75467">
        <f>YEAR(Append[[#This Row],[Date]])</f>
        <v>2025</v>
      </c>
      <c r="L75467">
        <f>MONTH(Append[[#This Row],[Date]])</f>
        <v>10</v>
      </c>
      <c r="M75467">
        <f>INT((Append[[#This Row],[Month]]-1)/3)+1</f>
        <v>4</v>
      </c>
      <c r="N75467" s="6">
        <f>Append[[#This Row],[Price]]*Append[[#This Row],[Bottle Sold]]</f>
        <v>0</v>
      </c>
    </row>
    <row r="75468" spans="1:14">
      <c r="A75468" t="s">
        <v>33</v>
      </c>
      <c r="B75468" t="s">
        <v>78</v>
      </c>
      <c r="C75468" t="s">
        <v>118</v>
      </c>
      <c r="D75468" t="s">
        <v>20</v>
      </c>
      <c r="E75468" t="s">
        <v>107</v>
      </c>
      <c r="F75468">
        <v>28</v>
      </c>
      <c r="G75468" s="7" t="s">
        <v>129</v>
      </c>
      <c r="H75468" s="6">
        <v>0</v>
      </c>
      <c r="I75468" s="6">
        <f>IF(ISNUMBER(SEARCH("6PK",Append[[#This Row],[SKU]])),Append[[#This Row],[Unit Sold]]*6,Append[[#This Row],[Unit Sold]])</f>
        <v>0</v>
      </c>
      <c r="J75468" s="6">
        <f>Append[[#This Row],[Bottle Sold]]/24</f>
        <v>0</v>
      </c>
      <c r="K75468">
        <f>YEAR(Append[[#This Row],[Date]])</f>
        <v>2025</v>
      </c>
      <c r="L75468">
        <f>MONTH(Append[[#This Row],[Date]])</f>
        <v>11</v>
      </c>
      <c r="M75468">
        <f>INT((Append[[#This Row],[Month]]-1)/3)+1</f>
        <v>4</v>
      </c>
      <c r="N75468" s="6">
        <f>Append[[#This Row],[Price]]*Append[[#This Row],[Bottle Sold]]</f>
        <v>0</v>
      </c>
    </row>
    <row r="75469" spans="1:14">
      <c r="A75469" t="s">
        <v>33</v>
      </c>
      <c r="B75469" t="s">
        <v>78</v>
      </c>
      <c r="C75469" t="s">
        <v>118</v>
      </c>
      <c r="D75469" t="s">
        <v>20</v>
      </c>
      <c r="E75469" t="s">
        <v>107</v>
      </c>
      <c r="F75469">
        <v>28</v>
      </c>
      <c r="G75469" s="7" t="s">
        <v>130</v>
      </c>
      <c r="H75469" s="6">
        <v>0</v>
      </c>
      <c r="I75469" s="6">
        <f>IF(ISNUMBER(SEARCH("6PK",Append[[#This Row],[SKU]])),Append[[#This Row],[Unit Sold]]*6,Append[[#This Row],[Unit Sold]])</f>
        <v>0</v>
      </c>
      <c r="J75469" s="6">
        <f>Append[[#This Row],[Bottle Sold]]/24</f>
        <v>0</v>
      </c>
      <c r="K75469">
        <f>YEAR(Append[[#This Row],[Date]])</f>
        <v>2025</v>
      </c>
      <c r="L75469">
        <f>MONTH(Append[[#This Row],[Date]])</f>
        <v>12</v>
      </c>
      <c r="M75469">
        <f>INT((Append[[#This Row],[Month]]-1)/3)+1</f>
        <v>4</v>
      </c>
      <c r="N75469" s="6">
        <f>Append[[#This Row],[Price]]*Append[[#This Row],[Bottle Sold]]</f>
        <v>0</v>
      </c>
    </row>
    <row r="75470" spans="1:14">
      <c r="A75470" t="s">
        <v>33</v>
      </c>
      <c r="B75470" t="s">
        <v>78</v>
      </c>
      <c r="C75470" t="s">
        <v>118</v>
      </c>
      <c r="D75470" t="s">
        <v>20</v>
      </c>
      <c r="E75470" t="s">
        <v>108</v>
      </c>
      <c r="F75470">
        <v>33</v>
      </c>
      <c r="G75470" s="7" t="s">
        <v>119</v>
      </c>
      <c r="H75470" s="6">
        <v>0</v>
      </c>
      <c r="I75470" s="6">
        <f>IF(ISNUMBER(SEARCH("6PK",Append[[#This Row],[SKU]])),Append[[#This Row],[Unit Sold]]*6,Append[[#This Row],[Unit Sold]])</f>
        <v>0</v>
      </c>
      <c r="J75470" s="6">
        <f>Append[[#This Row],[Bottle Sold]]/24</f>
        <v>0</v>
      </c>
      <c r="K75470">
        <f>YEAR(Append[[#This Row],[Date]])</f>
        <v>2025</v>
      </c>
      <c r="L75470">
        <f>MONTH(Append[[#This Row],[Date]])</f>
        <v>1</v>
      </c>
      <c r="M75470">
        <f>INT((Append[[#This Row],[Month]]-1)/3)+1</f>
        <v>1</v>
      </c>
      <c r="N75470" s="6">
        <f>Append[[#This Row],[Price]]*Append[[#This Row],[Bottle Sold]]</f>
        <v>0</v>
      </c>
    </row>
    <row r="75471" spans="1:14">
      <c r="A75471" t="s">
        <v>33</v>
      </c>
      <c r="B75471" t="s">
        <v>78</v>
      </c>
      <c r="C75471" t="s">
        <v>118</v>
      </c>
      <c r="D75471" t="s">
        <v>20</v>
      </c>
      <c r="E75471" t="s">
        <v>108</v>
      </c>
      <c r="F75471">
        <v>33</v>
      </c>
      <c r="G75471" s="7" t="s">
        <v>120</v>
      </c>
      <c r="H75471" s="6">
        <v>0</v>
      </c>
      <c r="I75471" s="6">
        <f>IF(ISNUMBER(SEARCH("6PK",Append[[#This Row],[SKU]])),Append[[#This Row],[Unit Sold]]*6,Append[[#This Row],[Unit Sold]])</f>
        <v>0</v>
      </c>
      <c r="J75471" s="6">
        <f>Append[[#This Row],[Bottle Sold]]/24</f>
        <v>0</v>
      </c>
      <c r="K75471">
        <f>YEAR(Append[[#This Row],[Date]])</f>
        <v>2025</v>
      </c>
      <c r="L75471">
        <f>MONTH(Append[[#This Row],[Date]])</f>
        <v>2</v>
      </c>
      <c r="M75471">
        <f>INT((Append[[#This Row],[Month]]-1)/3)+1</f>
        <v>1</v>
      </c>
      <c r="N75471" s="6">
        <f>Append[[#This Row],[Price]]*Append[[#This Row],[Bottle Sold]]</f>
        <v>0</v>
      </c>
    </row>
    <row r="75472" spans="1:14">
      <c r="A75472" t="s">
        <v>33</v>
      </c>
      <c r="B75472" t="s">
        <v>78</v>
      </c>
      <c r="C75472" t="s">
        <v>118</v>
      </c>
      <c r="D75472" t="s">
        <v>20</v>
      </c>
      <c r="E75472" t="s">
        <v>108</v>
      </c>
      <c r="F75472">
        <v>33</v>
      </c>
      <c r="G75472" s="7" t="s">
        <v>121</v>
      </c>
      <c r="H75472" s="6">
        <v>4185</v>
      </c>
      <c r="I75472" s="6">
        <f>IF(ISNUMBER(SEARCH("6PK",Append[[#This Row],[SKU]])),Append[[#This Row],[Unit Sold]]*6,Append[[#This Row],[Unit Sold]])</f>
        <v>4185</v>
      </c>
      <c r="J75472" s="6">
        <f>Append[[#This Row],[Bottle Sold]]/24</f>
        <v>174.375</v>
      </c>
      <c r="K75472">
        <f>YEAR(Append[[#This Row],[Date]])</f>
        <v>2025</v>
      </c>
      <c r="L75472">
        <f>MONTH(Append[[#This Row],[Date]])</f>
        <v>3</v>
      </c>
      <c r="M75472">
        <f>INT((Append[[#This Row],[Month]]-1)/3)+1</f>
        <v>1</v>
      </c>
      <c r="N75472" s="6">
        <f>Append[[#This Row],[Price]]*Append[[#This Row],[Bottle Sold]]</f>
        <v>138105</v>
      </c>
    </row>
    <row r="75473" spans="1:14">
      <c r="A75473" t="s">
        <v>33</v>
      </c>
      <c r="B75473" t="s">
        <v>78</v>
      </c>
      <c r="C75473" t="s">
        <v>118</v>
      </c>
      <c r="D75473" t="s">
        <v>20</v>
      </c>
      <c r="E75473" t="s">
        <v>108</v>
      </c>
      <c r="F75473">
        <v>33</v>
      </c>
      <c r="G75473" s="7" t="s">
        <v>122</v>
      </c>
      <c r="H75473" s="6">
        <v>0</v>
      </c>
      <c r="I75473" s="6">
        <f>IF(ISNUMBER(SEARCH("6PK",Append[[#This Row],[SKU]])),Append[[#This Row],[Unit Sold]]*6,Append[[#This Row],[Unit Sold]])</f>
        <v>0</v>
      </c>
      <c r="J75473" s="6">
        <f>Append[[#This Row],[Bottle Sold]]/24</f>
        <v>0</v>
      </c>
      <c r="K75473">
        <f>YEAR(Append[[#This Row],[Date]])</f>
        <v>2025</v>
      </c>
      <c r="L75473">
        <f>MONTH(Append[[#This Row],[Date]])</f>
        <v>4</v>
      </c>
      <c r="M75473">
        <f>INT((Append[[#This Row],[Month]]-1)/3)+1</f>
        <v>2</v>
      </c>
      <c r="N75473" s="6">
        <f>Append[[#This Row],[Price]]*Append[[#This Row],[Bottle Sold]]</f>
        <v>0</v>
      </c>
    </row>
    <row r="75474" spans="1:14">
      <c r="A75474" t="s">
        <v>33</v>
      </c>
      <c r="B75474" t="s">
        <v>78</v>
      </c>
      <c r="C75474" t="s">
        <v>118</v>
      </c>
      <c r="D75474" t="s">
        <v>20</v>
      </c>
      <c r="E75474" t="s">
        <v>108</v>
      </c>
      <c r="F75474">
        <v>33</v>
      </c>
      <c r="G75474" s="7" t="s">
        <v>123</v>
      </c>
      <c r="H75474" s="6">
        <v>0</v>
      </c>
      <c r="I75474" s="6">
        <f>IF(ISNUMBER(SEARCH("6PK",Append[[#This Row],[SKU]])),Append[[#This Row],[Unit Sold]]*6,Append[[#This Row],[Unit Sold]])</f>
        <v>0</v>
      </c>
      <c r="J75474" s="6">
        <f>Append[[#This Row],[Bottle Sold]]/24</f>
        <v>0</v>
      </c>
      <c r="K75474">
        <f>YEAR(Append[[#This Row],[Date]])</f>
        <v>2025</v>
      </c>
      <c r="L75474">
        <f>MONTH(Append[[#This Row],[Date]])</f>
        <v>5</v>
      </c>
      <c r="M75474">
        <f>INT((Append[[#This Row],[Month]]-1)/3)+1</f>
        <v>2</v>
      </c>
      <c r="N75474" s="6">
        <f>Append[[#This Row],[Price]]*Append[[#This Row],[Bottle Sold]]</f>
        <v>0</v>
      </c>
    </row>
    <row r="75475" spans="1:14">
      <c r="A75475" t="s">
        <v>33</v>
      </c>
      <c r="B75475" t="s">
        <v>78</v>
      </c>
      <c r="C75475" t="s">
        <v>118</v>
      </c>
      <c r="D75475" t="s">
        <v>20</v>
      </c>
      <c r="E75475" t="s">
        <v>108</v>
      </c>
      <c r="F75475">
        <v>33</v>
      </c>
      <c r="G75475" s="7" t="s">
        <v>124</v>
      </c>
      <c r="H75475" s="6">
        <v>0</v>
      </c>
      <c r="I75475" s="6">
        <f>IF(ISNUMBER(SEARCH("6PK",Append[[#This Row],[SKU]])),Append[[#This Row],[Unit Sold]]*6,Append[[#This Row],[Unit Sold]])</f>
        <v>0</v>
      </c>
      <c r="J75475" s="6">
        <f>Append[[#This Row],[Bottle Sold]]/24</f>
        <v>0</v>
      </c>
      <c r="K75475">
        <f>YEAR(Append[[#This Row],[Date]])</f>
        <v>2025</v>
      </c>
      <c r="L75475">
        <f>MONTH(Append[[#This Row],[Date]])</f>
        <v>6</v>
      </c>
      <c r="M75475">
        <f>INT((Append[[#This Row],[Month]]-1)/3)+1</f>
        <v>2</v>
      </c>
      <c r="N75475" s="6">
        <f>Append[[#This Row],[Price]]*Append[[#This Row],[Bottle Sold]]</f>
        <v>0</v>
      </c>
    </row>
    <row r="75476" spans="1:14">
      <c r="A75476" t="s">
        <v>33</v>
      </c>
      <c r="B75476" t="s">
        <v>78</v>
      </c>
      <c r="C75476" t="s">
        <v>118</v>
      </c>
      <c r="D75476" t="s">
        <v>20</v>
      </c>
      <c r="E75476" t="s">
        <v>108</v>
      </c>
      <c r="F75476">
        <v>33</v>
      </c>
      <c r="G75476" s="7" t="s">
        <v>125</v>
      </c>
      <c r="H75476" s="6">
        <v>33480</v>
      </c>
      <c r="I75476" s="6">
        <f>IF(ISNUMBER(SEARCH("6PK",Append[[#This Row],[SKU]])),Append[[#This Row],[Unit Sold]]*6,Append[[#This Row],[Unit Sold]])</f>
        <v>33480</v>
      </c>
      <c r="J75476" s="6">
        <f>Append[[#This Row],[Bottle Sold]]/24</f>
        <v>1395</v>
      </c>
      <c r="K75476">
        <f>YEAR(Append[[#This Row],[Date]])</f>
        <v>2025</v>
      </c>
      <c r="L75476">
        <f>MONTH(Append[[#This Row],[Date]])</f>
        <v>7</v>
      </c>
      <c r="M75476">
        <f>INT((Append[[#This Row],[Month]]-1)/3)+1</f>
        <v>3</v>
      </c>
      <c r="N75476" s="6">
        <f>Append[[#This Row],[Price]]*Append[[#This Row],[Bottle Sold]]</f>
        <v>1104840</v>
      </c>
    </row>
    <row r="75477" spans="1:14">
      <c r="A75477" t="s">
        <v>33</v>
      </c>
      <c r="B75477" t="s">
        <v>78</v>
      </c>
      <c r="C75477" t="s">
        <v>118</v>
      </c>
      <c r="D75477" t="s">
        <v>20</v>
      </c>
      <c r="E75477" t="s">
        <v>108</v>
      </c>
      <c r="F75477">
        <v>33</v>
      </c>
      <c r="G75477" s="7" t="s">
        <v>126</v>
      </c>
      <c r="H75477" s="6">
        <v>0</v>
      </c>
      <c r="I75477" s="6">
        <f>IF(ISNUMBER(SEARCH("6PK",Append[[#This Row],[SKU]])),Append[[#This Row],[Unit Sold]]*6,Append[[#This Row],[Unit Sold]])</f>
        <v>0</v>
      </c>
      <c r="J75477" s="6">
        <f>Append[[#This Row],[Bottle Sold]]/24</f>
        <v>0</v>
      </c>
      <c r="K75477">
        <f>YEAR(Append[[#This Row],[Date]])</f>
        <v>2025</v>
      </c>
      <c r="L75477">
        <f>MONTH(Append[[#This Row],[Date]])</f>
        <v>8</v>
      </c>
      <c r="M75477">
        <f>INT((Append[[#This Row],[Month]]-1)/3)+1</f>
        <v>3</v>
      </c>
      <c r="N75477" s="6">
        <f>Append[[#This Row],[Price]]*Append[[#This Row],[Bottle Sold]]</f>
        <v>0</v>
      </c>
    </row>
    <row r="75478" spans="1:14">
      <c r="A75478" t="s">
        <v>33</v>
      </c>
      <c r="B75478" t="s">
        <v>78</v>
      </c>
      <c r="C75478" t="s">
        <v>118</v>
      </c>
      <c r="D75478" t="s">
        <v>20</v>
      </c>
      <c r="E75478" t="s">
        <v>108</v>
      </c>
      <c r="F75478">
        <v>33</v>
      </c>
      <c r="G75478" s="7" t="s">
        <v>127</v>
      </c>
      <c r="H75478" s="6">
        <v>0</v>
      </c>
      <c r="I75478" s="6">
        <f>IF(ISNUMBER(SEARCH("6PK",Append[[#This Row],[SKU]])),Append[[#This Row],[Unit Sold]]*6,Append[[#This Row],[Unit Sold]])</f>
        <v>0</v>
      </c>
      <c r="J75478" s="6">
        <f>Append[[#This Row],[Bottle Sold]]/24</f>
        <v>0</v>
      </c>
      <c r="K75478">
        <f>YEAR(Append[[#This Row],[Date]])</f>
        <v>2025</v>
      </c>
      <c r="L75478">
        <f>MONTH(Append[[#This Row],[Date]])</f>
        <v>9</v>
      </c>
      <c r="M75478">
        <f>INT((Append[[#This Row],[Month]]-1)/3)+1</f>
        <v>3</v>
      </c>
      <c r="N75478" s="6">
        <f>Append[[#This Row],[Price]]*Append[[#This Row],[Bottle Sold]]</f>
        <v>0</v>
      </c>
    </row>
    <row r="75479" spans="1:14">
      <c r="A75479" t="s">
        <v>33</v>
      </c>
      <c r="B75479" t="s">
        <v>78</v>
      </c>
      <c r="C75479" t="s">
        <v>118</v>
      </c>
      <c r="D75479" t="s">
        <v>20</v>
      </c>
      <c r="E75479" t="s">
        <v>108</v>
      </c>
      <c r="F75479">
        <v>33</v>
      </c>
      <c r="G75479" s="7" t="s">
        <v>128</v>
      </c>
      <c r="H75479" s="6">
        <v>0</v>
      </c>
      <c r="I75479" s="6">
        <f>IF(ISNUMBER(SEARCH("6PK",Append[[#This Row],[SKU]])),Append[[#This Row],[Unit Sold]]*6,Append[[#This Row],[Unit Sold]])</f>
        <v>0</v>
      </c>
      <c r="J75479" s="6">
        <f>Append[[#This Row],[Bottle Sold]]/24</f>
        <v>0</v>
      </c>
      <c r="K75479">
        <f>YEAR(Append[[#This Row],[Date]])</f>
        <v>2025</v>
      </c>
      <c r="L75479">
        <f>MONTH(Append[[#This Row],[Date]])</f>
        <v>10</v>
      </c>
      <c r="M75479">
        <f>INT((Append[[#This Row],[Month]]-1)/3)+1</f>
        <v>4</v>
      </c>
      <c r="N75479" s="6">
        <f>Append[[#This Row],[Price]]*Append[[#This Row],[Bottle Sold]]</f>
        <v>0</v>
      </c>
    </row>
    <row r="75480" spans="1:14">
      <c r="A75480" t="s">
        <v>33</v>
      </c>
      <c r="B75480" t="s">
        <v>78</v>
      </c>
      <c r="C75480" t="s">
        <v>118</v>
      </c>
      <c r="D75480" t="s">
        <v>20</v>
      </c>
      <c r="E75480" t="s">
        <v>108</v>
      </c>
      <c r="F75480">
        <v>33</v>
      </c>
      <c r="G75480" s="7" t="s">
        <v>129</v>
      </c>
      <c r="H75480" s="6">
        <v>0</v>
      </c>
      <c r="I75480" s="6">
        <f>IF(ISNUMBER(SEARCH("6PK",Append[[#This Row],[SKU]])),Append[[#This Row],[Unit Sold]]*6,Append[[#This Row],[Unit Sold]])</f>
        <v>0</v>
      </c>
      <c r="J75480" s="6">
        <f>Append[[#This Row],[Bottle Sold]]/24</f>
        <v>0</v>
      </c>
      <c r="K75480">
        <f>YEAR(Append[[#This Row],[Date]])</f>
        <v>2025</v>
      </c>
      <c r="L75480">
        <f>MONTH(Append[[#This Row],[Date]])</f>
        <v>11</v>
      </c>
      <c r="M75480">
        <f>INT((Append[[#This Row],[Month]]-1)/3)+1</f>
        <v>4</v>
      </c>
      <c r="N75480" s="6">
        <f>Append[[#This Row],[Price]]*Append[[#This Row],[Bottle Sold]]</f>
        <v>0</v>
      </c>
    </row>
    <row r="75481" spans="1:14">
      <c r="A75481" t="s">
        <v>33</v>
      </c>
      <c r="B75481" t="s">
        <v>78</v>
      </c>
      <c r="C75481" t="s">
        <v>118</v>
      </c>
      <c r="D75481" t="s">
        <v>20</v>
      </c>
      <c r="E75481" t="s">
        <v>108</v>
      </c>
      <c r="F75481">
        <v>33</v>
      </c>
      <c r="G75481" s="7" t="s">
        <v>130</v>
      </c>
      <c r="H75481" s="6">
        <v>0</v>
      </c>
      <c r="I75481" s="6">
        <f>IF(ISNUMBER(SEARCH("6PK",Append[[#This Row],[SKU]])),Append[[#This Row],[Unit Sold]]*6,Append[[#This Row],[Unit Sold]])</f>
        <v>0</v>
      </c>
      <c r="J75481" s="6">
        <f>Append[[#This Row],[Bottle Sold]]/24</f>
        <v>0</v>
      </c>
      <c r="K75481">
        <f>YEAR(Append[[#This Row],[Date]])</f>
        <v>2025</v>
      </c>
      <c r="L75481">
        <f>MONTH(Append[[#This Row],[Date]])</f>
        <v>12</v>
      </c>
      <c r="M75481">
        <f>INT((Append[[#This Row],[Month]]-1)/3)+1</f>
        <v>4</v>
      </c>
      <c r="N75481" s="6">
        <f>Append[[#This Row],[Price]]*Append[[#This Row],[Bottle Sold]]</f>
        <v>0</v>
      </c>
    </row>
    <row r="75482" spans="1:14">
      <c r="A75482" t="s">
        <v>33</v>
      </c>
      <c r="B75482" t="s">
        <v>78</v>
      </c>
      <c r="C75482" t="s">
        <v>118</v>
      </c>
      <c r="D75482" t="s">
        <v>20</v>
      </c>
      <c r="E75482" t="s">
        <v>109</v>
      </c>
      <c r="F75482">
        <v>34</v>
      </c>
      <c r="G75482" s="7" t="s">
        <v>119</v>
      </c>
      <c r="H75482" s="6">
        <v>0</v>
      </c>
      <c r="I75482" s="6">
        <f>IF(ISNUMBER(SEARCH("6PK",Append[[#This Row],[SKU]])),Append[[#This Row],[Unit Sold]]*6,Append[[#This Row],[Unit Sold]])</f>
        <v>0</v>
      </c>
      <c r="J75482" s="6">
        <f>Append[[#This Row],[Bottle Sold]]/24</f>
        <v>0</v>
      </c>
      <c r="K75482">
        <f>YEAR(Append[[#This Row],[Date]])</f>
        <v>2025</v>
      </c>
      <c r="L75482">
        <f>MONTH(Append[[#This Row],[Date]])</f>
        <v>1</v>
      </c>
      <c r="M75482">
        <f>INT((Append[[#This Row],[Month]]-1)/3)+1</f>
        <v>1</v>
      </c>
      <c r="N75482" s="6">
        <f>Append[[#This Row],[Price]]*Append[[#This Row],[Bottle Sold]]</f>
        <v>0</v>
      </c>
    </row>
    <row r="75483" spans="1:14">
      <c r="A75483" t="s">
        <v>33</v>
      </c>
      <c r="B75483" t="s">
        <v>78</v>
      </c>
      <c r="C75483" t="s">
        <v>118</v>
      </c>
      <c r="D75483" t="s">
        <v>20</v>
      </c>
      <c r="E75483" t="s">
        <v>109</v>
      </c>
      <c r="F75483">
        <v>34</v>
      </c>
      <c r="G75483" s="7" t="s">
        <v>120</v>
      </c>
      <c r="H75483" s="6">
        <v>1674</v>
      </c>
      <c r="I75483" s="6">
        <f>IF(ISNUMBER(SEARCH("6PK",Append[[#This Row],[SKU]])),Append[[#This Row],[Unit Sold]]*6,Append[[#This Row],[Unit Sold]])</f>
        <v>10044</v>
      </c>
      <c r="J75483" s="6">
        <f>Append[[#This Row],[Bottle Sold]]/24</f>
        <v>418.5</v>
      </c>
      <c r="K75483">
        <f>YEAR(Append[[#This Row],[Date]])</f>
        <v>2025</v>
      </c>
      <c r="L75483">
        <f>MONTH(Append[[#This Row],[Date]])</f>
        <v>2</v>
      </c>
      <c r="M75483">
        <f>INT((Append[[#This Row],[Month]]-1)/3)+1</f>
        <v>1</v>
      </c>
      <c r="N75483" s="6">
        <f>Append[[#This Row],[Price]]*Append[[#This Row],[Bottle Sold]]</f>
        <v>341496</v>
      </c>
    </row>
    <row r="75484" spans="1:14">
      <c r="A75484" t="s">
        <v>33</v>
      </c>
      <c r="B75484" t="s">
        <v>78</v>
      </c>
      <c r="C75484" t="s">
        <v>118</v>
      </c>
      <c r="D75484" t="s">
        <v>20</v>
      </c>
      <c r="E75484" t="s">
        <v>109</v>
      </c>
      <c r="F75484">
        <v>34</v>
      </c>
      <c r="G75484" s="7" t="s">
        <v>121</v>
      </c>
      <c r="H75484" s="6">
        <v>3348</v>
      </c>
      <c r="I75484" s="6">
        <f>IF(ISNUMBER(SEARCH("6PK",Append[[#This Row],[SKU]])),Append[[#This Row],[Unit Sold]]*6,Append[[#This Row],[Unit Sold]])</f>
        <v>20088</v>
      </c>
      <c r="J75484" s="6">
        <f>Append[[#This Row],[Bottle Sold]]/24</f>
        <v>837</v>
      </c>
      <c r="K75484">
        <f>YEAR(Append[[#This Row],[Date]])</f>
        <v>2025</v>
      </c>
      <c r="L75484">
        <f>MONTH(Append[[#This Row],[Date]])</f>
        <v>3</v>
      </c>
      <c r="M75484">
        <f>INT((Append[[#This Row],[Month]]-1)/3)+1</f>
        <v>1</v>
      </c>
      <c r="N75484" s="6">
        <f>Append[[#This Row],[Price]]*Append[[#This Row],[Bottle Sold]]</f>
        <v>682992</v>
      </c>
    </row>
    <row r="75485" spans="1:14">
      <c r="A75485" t="s">
        <v>33</v>
      </c>
      <c r="B75485" t="s">
        <v>78</v>
      </c>
      <c r="C75485" t="s">
        <v>118</v>
      </c>
      <c r="D75485" t="s">
        <v>20</v>
      </c>
      <c r="E75485" t="s">
        <v>109</v>
      </c>
      <c r="F75485">
        <v>34</v>
      </c>
      <c r="G75485" s="7" t="s">
        <v>122</v>
      </c>
      <c r="H75485" s="6">
        <v>0</v>
      </c>
      <c r="I75485" s="6">
        <f>IF(ISNUMBER(SEARCH("6PK",Append[[#This Row],[SKU]])),Append[[#This Row],[Unit Sold]]*6,Append[[#This Row],[Unit Sold]])</f>
        <v>0</v>
      </c>
      <c r="J75485" s="6">
        <f>Append[[#This Row],[Bottle Sold]]/24</f>
        <v>0</v>
      </c>
      <c r="K75485">
        <f>YEAR(Append[[#This Row],[Date]])</f>
        <v>2025</v>
      </c>
      <c r="L75485">
        <f>MONTH(Append[[#This Row],[Date]])</f>
        <v>4</v>
      </c>
      <c r="M75485">
        <f>INT((Append[[#This Row],[Month]]-1)/3)+1</f>
        <v>2</v>
      </c>
      <c r="N75485" s="6">
        <f>Append[[#This Row],[Price]]*Append[[#This Row],[Bottle Sold]]</f>
        <v>0</v>
      </c>
    </row>
    <row r="75486" spans="1:14">
      <c r="A75486" t="s">
        <v>33</v>
      </c>
      <c r="B75486" t="s">
        <v>78</v>
      </c>
      <c r="C75486" t="s">
        <v>118</v>
      </c>
      <c r="D75486" t="s">
        <v>20</v>
      </c>
      <c r="E75486" t="s">
        <v>109</v>
      </c>
      <c r="F75486">
        <v>34</v>
      </c>
      <c r="G75486" s="7" t="s">
        <v>123</v>
      </c>
      <c r="H75486" s="6">
        <v>0</v>
      </c>
      <c r="I75486" s="6">
        <f>IF(ISNUMBER(SEARCH("6PK",Append[[#This Row],[SKU]])),Append[[#This Row],[Unit Sold]]*6,Append[[#This Row],[Unit Sold]])</f>
        <v>0</v>
      </c>
      <c r="J75486" s="6">
        <f>Append[[#This Row],[Bottle Sold]]/24</f>
        <v>0</v>
      </c>
      <c r="K75486">
        <f>YEAR(Append[[#This Row],[Date]])</f>
        <v>2025</v>
      </c>
      <c r="L75486">
        <f>MONTH(Append[[#This Row],[Date]])</f>
        <v>5</v>
      </c>
      <c r="M75486">
        <f>INT((Append[[#This Row],[Month]]-1)/3)+1</f>
        <v>2</v>
      </c>
      <c r="N75486" s="6">
        <f>Append[[#This Row],[Price]]*Append[[#This Row],[Bottle Sold]]</f>
        <v>0</v>
      </c>
    </row>
    <row r="75487" spans="1:14">
      <c r="A75487" t="s">
        <v>33</v>
      </c>
      <c r="B75487" t="s">
        <v>78</v>
      </c>
      <c r="C75487" t="s">
        <v>118</v>
      </c>
      <c r="D75487" t="s">
        <v>20</v>
      </c>
      <c r="E75487" t="s">
        <v>109</v>
      </c>
      <c r="F75487">
        <v>34</v>
      </c>
      <c r="G75487" s="7" t="s">
        <v>124</v>
      </c>
      <c r="H75487" s="6">
        <v>0</v>
      </c>
      <c r="I75487" s="6">
        <f>IF(ISNUMBER(SEARCH("6PK",Append[[#This Row],[SKU]])),Append[[#This Row],[Unit Sold]]*6,Append[[#This Row],[Unit Sold]])</f>
        <v>0</v>
      </c>
      <c r="J75487" s="6">
        <f>Append[[#This Row],[Bottle Sold]]/24</f>
        <v>0</v>
      </c>
      <c r="K75487">
        <f>YEAR(Append[[#This Row],[Date]])</f>
        <v>2025</v>
      </c>
      <c r="L75487">
        <f>MONTH(Append[[#This Row],[Date]])</f>
        <v>6</v>
      </c>
      <c r="M75487">
        <f>INT((Append[[#This Row],[Month]]-1)/3)+1</f>
        <v>2</v>
      </c>
      <c r="N75487" s="6">
        <f>Append[[#This Row],[Price]]*Append[[#This Row],[Bottle Sold]]</f>
        <v>0</v>
      </c>
    </row>
    <row r="75488" spans="1:14">
      <c r="A75488" t="s">
        <v>33</v>
      </c>
      <c r="B75488" t="s">
        <v>78</v>
      </c>
      <c r="C75488" t="s">
        <v>118</v>
      </c>
      <c r="D75488" t="s">
        <v>20</v>
      </c>
      <c r="E75488" t="s">
        <v>109</v>
      </c>
      <c r="F75488">
        <v>34</v>
      </c>
      <c r="G75488" s="7" t="s">
        <v>125</v>
      </c>
      <c r="H75488" s="6">
        <v>11718</v>
      </c>
      <c r="I75488" s="6">
        <f>IF(ISNUMBER(SEARCH("6PK",Append[[#This Row],[SKU]])),Append[[#This Row],[Unit Sold]]*6,Append[[#This Row],[Unit Sold]])</f>
        <v>70308</v>
      </c>
      <c r="J75488" s="6">
        <f>Append[[#This Row],[Bottle Sold]]/24</f>
        <v>2929.5</v>
      </c>
      <c r="K75488">
        <f>YEAR(Append[[#This Row],[Date]])</f>
        <v>2025</v>
      </c>
      <c r="L75488">
        <f>MONTH(Append[[#This Row],[Date]])</f>
        <v>7</v>
      </c>
      <c r="M75488">
        <f>INT((Append[[#This Row],[Month]]-1)/3)+1</f>
        <v>3</v>
      </c>
      <c r="N75488" s="6">
        <f>Append[[#This Row],[Price]]*Append[[#This Row],[Bottle Sold]]</f>
        <v>2390472</v>
      </c>
    </row>
    <row r="75489" spans="1:14">
      <c r="A75489" t="s">
        <v>33</v>
      </c>
      <c r="B75489" t="s">
        <v>78</v>
      </c>
      <c r="C75489" t="s">
        <v>118</v>
      </c>
      <c r="D75489" t="s">
        <v>20</v>
      </c>
      <c r="E75489" t="s">
        <v>109</v>
      </c>
      <c r="F75489">
        <v>34</v>
      </c>
      <c r="G75489" s="7" t="s">
        <v>126</v>
      </c>
      <c r="H75489" s="6">
        <v>0</v>
      </c>
      <c r="I75489" s="6">
        <f>IF(ISNUMBER(SEARCH("6PK",Append[[#This Row],[SKU]])),Append[[#This Row],[Unit Sold]]*6,Append[[#This Row],[Unit Sold]])</f>
        <v>0</v>
      </c>
      <c r="J75489" s="6">
        <f>Append[[#This Row],[Bottle Sold]]/24</f>
        <v>0</v>
      </c>
      <c r="K75489">
        <f>YEAR(Append[[#This Row],[Date]])</f>
        <v>2025</v>
      </c>
      <c r="L75489">
        <f>MONTH(Append[[#This Row],[Date]])</f>
        <v>8</v>
      </c>
      <c r="M75489">
        <f>INT((Append[[#This Row],[Month]]-1)/3)+1</f>
        <v>3</v>
      </c>
      <c r="N75489" s="6">
        <f>Append[[#This Row],[Price]]*Append[[#This Row],[Bottle Sold]]</f>
        <v>0</v>
      </c>
    </row>
    <row r="75490" spans="1:14">
      <c r="A75490" t="s">
        <v>33</v>
      </c>
      <c r="B75490" t="s">
        <v>78</v>
      </c>
      <c r="C75490" t="s">
        <v>118</v>
      </c>
      <c r="D75490" t="s">
        <v>20</v>
      </c>
      <c r="E75490" t="s">
        <v>109</v>
      </c>
      <c r="F75490">
        <v>34</v>
      </c>
      <c r="G75490" s="7" t="s">
        <v>127</v>
      </c>
      <c r="H75490" s="6">
        <v>0</v>
      </c>
      <c r="I75490" s="6">
        <f>IF(ISNUMBER(SEARCH("6PK",Append[[#This Row],[SKU]])),Append[[#This Row],[Unit Sold]]*6,Append[[#This Row],[Unit Sold]])</f>
        <v>0</v>
      </c>
      <c r="J75490" s="6">
        <f>Append[[#This Row],[Bottle Sold]]/24</f>
        <v>0</v>
      </c>
      <c r="K75490">
        <f>YEAR(Append[[#This Row],[Date]])</f>
        <v>2025</v>
      </c>
      <c r="L75490">
        <f>MONTH(Append[[#This Row],[Date]])</f>
        <v>9</v>
      </c>
      <c r="M75490">
        <f>INT((Append[[#This Row],[Month]]-1)/3)+1</f>
        <v>3</v>
      </c>
      <c r="N75490" s="6">
        <f>Append[[#This Row],[Price]]*Append[[#This Row],[Bottle Sold]]</f>
        <v>0</v>
      </c>
    </row>
    <row r="75491" spans="1:14">
      <c r="A75491" t="s">
        <v>33</v>
      </c>
      <c r="B75491" t="s">
        <v>78</v>
      </c>
      <c r="C75491" t="s">
        <v>118</v>
      </c>
      <c r="D75491" t="s">
        <v>20</v>
      </c>
      <c r="E75491" t="s">
        <v>109</v>
      </c>
      <c r="F75491">
        <v>34</v>
      </c>
      <c r="G75491" s="7" t="s">
        <v>128</v>
      </c>
      <c r="H75491" s="6">
        <v>1674</v>
      </c>
      <c r="I75491" s="6">
        <f>IF(ISNUMBER(SEARCH("6PK",Append[[#This Row],[SKU]])),Append[[#This Row],[Unit Sold]]*6,Append[[#This Row],[Unit Sold]])</f>
        <v>10044</v>
      </c>
      <c r="J75491" s="6">
        <f>Append[[#This Row],[Bottle Sold]]/24</f>
        <v>418.5</v>
      </c>
      <c r="K75491">
        <f>YEAR(Append[[#This Row],[Date]])</f>
        <v>2025</v>
      </c>
      <c r="L75491">
        <f>MONTH(Append[[#This Row],[Date]])</f>
        <v>10</v>
      </c>
      <c r="M75491">
        <f>INT((Append[[#This Row],[Month]]-1)/3)+1</f>
        <v>4</v>
      </c>
      <c r="N75491" s="6">
        <f>Append[[#This Row],[Price]]*Append[[#This Row],[Bottle Sold]]</f>
        <v>341496</v>
      </c>
    </row>
    <row r="75492" spans="1:14">
      <c r="A75492" t="s">
        <v>33</v>
      </c>
      <c r="B75492" t="s">
        <v>78</v>
      </c>
      <c r="C75492" t="s">
        <v>118</v>
      </c>
      <c r="D75492" t="s">
        <v>20</v>
      </c>
      <c r="E75492" t="s">
        <v>109</v>
      </c>
      <c r="F75492">
        <v>34</v>
      </c>
      <c r="G75492" s="7" t="s">
        <v>129</v>
      </c>
      <c r="H75492" s="6">
        <v>25110</v>
      </c>
      <c r="I75492" s="6">
        <f>IF(ISNUMBER(SEARCH("6PK",Append[[#This Row],[SKU]])),Append[[#This Row],[Unit Sold]]*6,Append[[#This Row],[Unit Sold]])</f>
        <v>150660</v>
      </c>
      <c r="J75492" s="6">
        <f>Append[[#This Row],[Bottle Sold]]/24</f>
        <v>6277.5</v>
      </c>
      <c r="K75492">
        <f>YEAR(Append[[#This Row],[Date]])</f>
        <v>2025</v>
      </c>
      <c r="L75492">
        <f>MONTH(Append[[#This Row],[Date]])</f>
        <v>11</v>
      </c>
      <c r="M75492">
        <f>INT((Append[[#This Row],[Month]]-1)/3)+1</f>
        <v>4</v>
      </c>
      <c r="N75492" s="6">
        <f>Append[[#This Row],[Price]]*Append[[#This Row],[Bottle Sold]]</f>
        <v>5122440</v>
      </c>
    </row>
    <row r="75493" spans="1:14">
      <c r="A75493" t="s">
        <v>33</v>
      </c>
      <c r="B75493" t="s">
        <v>78</v>
      </c>
      <c r="C75493" t="s">
        <v>118</v>
      </c>
      <c r="D75493" t="s">
        <v>20</v>
      </c>
      <c r="E75493" t="s">
        <v>109</v>
      </c>
      <c r="F75493">
        <v>34</v>
      </c>
      <c r="G75493" s="7" t="s">
        <v>130</v>
      </c>
      <c r="H75493" s="6">
        <v>0</v>
      </c>
      <c r="I75493" s="6">
        <f>IF(ISNUMBER(SEARCH("6PK",Append[[#This Row],[SKU]])),Append[[#This Row],[Unit Sold]]*6,Append[[#This Row],[Unit Sold]])</f>
        <v>0</v>
      </c>
      <c r="J75493" s="6">
        <f>Append[[#This Row],[Bottle Sold]]/24</f>
        <v>0</v>
      </c>
      <c r="K75493">
        <f>YEAR(Append[[#This Row],[Date]])</f>
        <v>2025</v>
      </c>
      <c r="L75493">
        <f>MONTH(Append[[#This Row],[Date]])</f>
        <v>12</v>
      </c>
      <c r="M75493">
        <f>INT((Append[[#This Row],[Month]]-1)/3)+1</f>
        <v>4</v>
      </c>
      <c r="N75493" s="6">
        <f>Append[[#This Row],[Price]]*Append[[#This Row],[Bottle Sold]]</f>
        <v>0</v>
      </c>
    </row>
    <row r="75494" spans="1:14">
      <c r="A75494" t="s">
        <v>33</v>
      </c>
      <c r="B75494" t="s">
        <v>78</v>
      </c>
      <c r="C75494" t="s">
        <v>118</v>
      </c>
      <c r="D75494" t="s">
        <v>20</v>
      </c>
      <c r="E75494" t="s">
        <v>110</v>
      </c>
      <c r="F75494">
        <v>35</v>
      </c>
      <c r="G75494" s="7" t="s">
        <v>119</v>
      </c>
      <c r="H75494" s="6">
        <v>6696</v>
      </c>
      <c r="I75494" s="6">
        <f>IF(ISNUMBER(SEARCH("6PK",Append[[#This Row],[SKU]])),Append[[#This Row],[Unit Sold]]*6,Append[[#This Row],[Unit Sold]])</f>
        <v>6696</v>
      </c>
      <c r="J75494" s="6">
        <f>Append[[#This Row],[Bottle Sold]]/24</f>
        <v>279</v>
      </c>
      <c r="K75494">
        <f>YEAR(Append[[#This Row],[Date]])</f>
        <v>2025</v>
      </c>
      <c r="L75494">
        <f>MONTH(Append[[#This Row],[Date]])</f>
        <v>1</v>
      </c>
      <c r="M75494">
        <f>INT((Append[[#This Row],[Month]]-1)/3)+1</f>
        <v>1</v>
      </c>
      <c r="N75494" s="6">
        <f>Append[[#This Row],[Price]]*Append[[#This Row],[Bottle Sold]]</f>
        <v>234360</v>
      </c>
    </row>
    <row r="75495" spans="1:14">
      <c r="A75495" t="s">
        <v>33</v>
      </c>
      <c r="B75495" t="s">
        <v>78</v>
      </c>
      <c r="C75495" t="s">
        <v>118</v>
      </c>
      <c r="D75495" t="s">
        <v>20</v>
      </c>
      <c r="E75495" t="s">
        <v>110</v>
      </c>
      <c r="F75495">
        <v>35</v>
      </c>
      <c r="G75495" s="7" t="s">
        <v>120</v>
      </c>
      <c r="H75495" s="6">
        <v>0</v>
      </c>
      <c r="I75495" s="6">
        <f>IF(ISNUMBER(SEARCH("6PK",Append[[#This Row],[SKU]])),Append[[#This Row],[Unit Sold]]*6,Append[[#This Row],[Unit Sold]])</f>
        <v>0</v>
      </c>
      <c r="J75495" s="6">
        <f>Append[[#This Row],[Bottle Sold]]/24</f>
        <v>0</v>
      </c>
      <c r="K75495">
        <f>YEAR(Append[[#This Row],[Date]])</f>
        <v>2025</v>
      </c>
      <c r="L75495">
        <f>MONTH(Append[[#This Row],[Date]])</f>
        <v>2</v>
      </c>
      <c r="M75495">
        <f>INT((Append[[#This Row],[Month]]-1)/3)+1</f>
        <v>1</v>
      </c>
      <c r="N75495" s="6">
        <f>Append[[#This Row],[Price]]*Append[[#This Row],[Bottle Sold]]</f>
        <v>0</v>
      </c>
    </row>
    <row r="75496" spans="1:14">
      <c r="A75496" t="s">
        <v>33</v>
      </c>
      <c r="B75496" t="s">
        <v>78</v>
      </c>
      <c r="C75496" t="s">
        <v>118</v>
      </c>
      <c r="D75496" t="s">
        <v>20</v>
      </c>
      <c r="E75496" t="s">
        <v>110</v>
      </c>
      <c r="F75496">
        <v>35</v>
      </c>
      <c r="G75496" s="7" t="s">
        <v>121</v>
      </c>
      <c r="H75496" s="6">
        <v>37665</v>
      </c>
      <c r="I75496" s="6">
        <f>IF(ISNUMBER(SEARCH("6PK",Append[[#This Row],[SKU]])),Append[[#This Row],[Unit Sold]]*6,Append[[#This Row],[Unit Sold]])</f>
        <v>37665</v>
      </c>
      <c r="J75496" s="6">
        <f>Append[[#This Row],[Bottle Sold]]/24</f>
        <v>1569.375</v>
      </c>
      <c r="K75496">
        <f>YEAR(Append[[#This Row],[Date]])</f>
        <v>2025</v>
      </c>
      <c r="L75496">
        <f>MONTH(Append[[#This Row],[Date]])</f>
        <v>3</v>
      </c>
      <c r="M75496">
        <f>INT((Append[[#This Row],[Month]]-1)/3)+1</f>
        <v>1</v>
      </c>
      <c r="N75496" s="6">
        <f>Append[[#This Row],[Price]]*Append[[#This Row],[Bottle Sold]]</f>
        <v>1318275</v>
      </c>
    </row>
    <row r="75497" spans="1:14">
      <c r="A75497" t="s">
        <v>33</v>
      </c>
      <c r="B75497" t="s">
        <v>78</v>
      </c>
      <c r="C75497" t="s">
        <v>118</v>
      </c>
      <c r="D75497" t="s">
        <v>20</v>
      </c>
      <c r="E75497" t="s">
        <v>110</v>
      </c>
      <c r="F75497">
        <v>35</v>
      </c>
      <c r="G75497" s="7" t="s">
        <v>122</v>
      </c>
      <c r="H75497" s="6">
        <v>0</v>
      </c>
      <c r="I75497" s="6">
        <f>IF(ISNUMBER(SEARCH("6PK",Append[[#This Row],[SKU]])),Append[[#This Row],[Unit Sold]]*6,Append[[#This Row],[Unit Sold]])</f>
        <v>0</v>
      </c>
      <c r="J75497" s="6">
        <f>Append[[#This Row],[Bottle Sold]]/24</f>
        <v>0</v>
      </c>
      <c r="K75497">
        <f>YEAR(Append[[#This Row],[Date]])</f>
        <v>2025</v>
      </c>
      <c r="L75497">
        <f>MONTH(Append[[#This Row],[Date]])</f>
        <v>4</v>
      </c>
      <c r="M75497">
        <f>INT((Append[[#This Row],[Month]]-1)/3)+1</f>
        <v>2</v>
      </c>
      <c r="N75497" s="6">
        <f>Append[[#This Row],[Price]]*Append[[#This Row],[Bottle Sold]]</f>
        <v>0</v>
      </c>
    </row>
    <row r="75498" spans="1:14">
      <c r="A75498" t="s">
        <v>33</v>
      </c>
      <c r="B75498" t="s">
        <v>78</v>
      </c>
      <c r="C75498" t="s">
        <v>118</v>
      </c>
      <c r="D75498" t="s">
        <v>20</v>
      </c>
      <c r="E75498" t="s">
        <v>110</v>
      </c>
      <c r="F75498">
        <v>35</v>
      </c>
      <c r="G75498" s="7" t="s">
        <v>123</v>
      </c>
      <c r="H75498" s="6">
        <v>0</v>
      </c>
      <c r="I75498" s="6">
        <f>IF(ISNUMBER(SEARCH("6PK",Append[[#This Row],[SKU]])),Append[[#This Row],[Unit Sold]]*6,Append[[#This Row],[Unit Sold]])</f>
        <v>0</v>
      </c>
      <c r="J75498" s="6">
        <f>Append[[#This Row],[Bottle Sold]]/24</f>
        <v>0</v>
      </c>
      <c r="K75498">
        <f>YEAR(Append[[#This Row],[Date]])</f>
        <v>2025</v>
      </c>
      <c r="L75498">
        <f>MONTH(Append[[#This Row],[Date]])</f>
        <v>5</v>
      </c>
      <c r="M75498">
        <f>INT((Append[[#This Row],[Month]]-1)/3)+1</f>
        <v>2</v>
      </c>
      <c r="N75498" s="6">
        <f>Append[[#This Row],[Price]]*Append[[#This Row],[Bottle Sold]]</f>
        <v>0</v>
      </c>
    </row>
    <row r="75499" spans="1:14">
      <c r="A75499" t="s">
        <v>33</v>
      </c>
      <c r="B75499" t="s">
        <v>78</v>
      </c>
      <c r="C75499" t="s">
        <v>118</v>
      </c>
      <c r="D75499" t="s">
        <v>20</v>
      </c>
      <c r="E75499" t="s">
        <v>110</v>
      </c>
      <c r="F75499">
        <v>35</v>
      </c>
      <c r="G75499" s="7" t="s">
        <v>124</v>
      </c>
      <c r="H75499" s="6">
        <v>16740</v>
      </c>
      <c r="I75499" s="6">
        <f>IF(ISNUMBER(SEARCH("6PK",Append[[#This Row],[SKU]])),Append[[#This Row],[Unit Sold]]*6,Append[[#This Row],[Unit Sold]])</f>
        <v>16740</v>
      </c>
      <c r="J75499" s="6">
        <f>Append[[#This Row],[Bottle Sold]]/24</f>
        <v>697.5</v>
      </c>
      <c r="K75499">
        <f>YEAR(Append[[#This Row],[Date]])</f>
        <v>2025</v>
      </c>
      <c r="L75499">
        <f>MONTH(Append[[#This Row],[Date]])</f>
        <v>6</v>
      </c>
      <c r="M75499">
        <f>INT((Append[[#This Row],[Month]]-1)/3)+1</f>
        <v>2</v>
      </c>
      <c r="N75499" s="6">
        <f>Append[[#This Row],[Price]]*Append[[#This Row],[Bottle Sold]]</f>
        <v>585900</v>
      </c>
    </row>
    <row r="75500" spans="1:14">
      <c r="A75500" t="s">
        <v>33</v>
      </c>
      <c r="B75500" t="s">
        <v>78</v>
      </c>
      <c r="C75500" t="s">
        <v>118</v>
      </c>
      <c r="D75500" t="s">
        <v>20</v>
      </c>
      <c r="E75500" t="s">
        <v>110</v>
      </c>
      <c r="F75500">
        <v>35</v>
      </c>
      <c r="G75500" s="7" t="s">
        <v>125</v>
      </c>
      <c r="H75500" s="6">
        <v>0</v>
      </c>
      <c r="I75500" s="6">
        <f>IF(ISNUMBER(SEARCH("6PK",Append[[#This Row],[SKU]])),Append[[#This Row],[Unit Sold]]*6,Append[[#This Row],[Unit Sold]])</f>
        <v>0</v>
      </c>
      <c r="J75500" s="6">
        <f>Append[[#This Row],[Bottle Sold]]/24</f>
        <v>0</v>
      </c>
      <c r="K75500">
        <f>YEAR(Append[[#This Row],[Date]])</f>
        <v>2025</v>
      </c>
      <c r="L75500">
        <f>MONTH(Append[[#This Row],[Date]])</f>
        <v>7</v>
      </c>
      <c r="M75500">
        <f>INT((Append[[#This Row],[Month]]-1)/3)+1</f>
        <v>3</v>
      </c>
      <c r="N75500" s="6">
        <f>Append[[#This Row],[Price]]*Append[[#This Row],[Bottle Sold]]</f>
        <v>0</v>
      </c>
    </row>
    <row r="75501" spans="1:14">
      <c r="A75501" t="s">
        <v>33</v>
      </c>
      <c r="B75501" t="s">
        <v>78</v>
      </c>
      <c r="C75501" t="s">
        <v>118</v>
      </c>
      <c r="D75501" t="s">
        <v>20</v>
      </c>
      <c r="E75501" t="s">
        <v>110</v>
      </c>
      <c r="F75501">
        <v>35</v>
      </c>
      <c r="G75501" s="7" t="s">
        <v>126</v>
      </c>
      <c r="H75501" s="6">
        <v>0</v>
      </c>
      <c r="I75501" s="6">
        <f>IF(ISNUMBER(SEARCH("6PK",Append[[#This Row],[SKU]])),Append[[#This Row],[Unit Sold]]*6,Append[[#This Row],[Unit Sold]])</f>
        <v>0</v>
      </c>
      <c r="J75501" s="6">
        <f>Append[[#This Row],[Bottle Sold]]/24</f>
        <v>0</v>
      </c>
      <c r="K75501">
        <f>YEAR(Append[[#This Row],[Date]])</f>
        <v>2025</v>
      </c>
      <c r="L75501">
        <f>MONTH(Append[[#This Row],[Date]])</f>
        <v>8</v>
      </c>
      <c r="M75501">
        <f>INT((Append[[#This Row],[Month]]-1)/3)+1</f>
        <v>3</v>
      </c>
      <c r="N75501" s="6">
        <f>Append[[#This Row],[Price]]*Append[[#This Row],[Bottle Sold]]</f>
        <v>0</v>
      </c>
    </row>
    <row r="75502" spans="1:14">
      <c r="A75502" t="s">
        <v>33</v>
      </c>
      <c r="B75502" t="s">
        <v>78</v>
      </c>
      <c r="C75502" t="s">
        <v>118</v>
      </c>
      <c r="D75502" t="s">
        <v>20</v>
      </c>
      <c r="E75502" t="s">
        <v>110</v>
      </c>
      <c r="F75502">
        <v>35</v>
      </c>
      <c r="G75502" s="7" t="s">
        <v>127</v>
      </c>
      <c r="H75502" s="6">
        <v>0</v>
      </c>
      <c r="I75502" s="6">
        <f>IF(ISNUMBER(SEARCH("6PK",Append[[#This Row],[SKU]])),Append[[#This Row],[Unit Sold]]*6,Append[[#This Row],[Unit Sold]])</f>
        <v>0</v>
      </c>
      <c r="J75502" s="6">
        <f>Append[[#This Row],[Bottle Sold]]/24</f>
        <v>0</v>
      </c>
      <c r="K75502">
        <f>YEAR(Append[[#This Row],[Date]])</f>
        <v>2025</v>
      </c>
      <c r="L75502">
        <f>MONTH(Append[[#This Row],[Date]])</f>
        <v>9</v>
      </c>
      <c r="M75502">
        <f>INT((Append[[#This Row],[Month]]-1)/3)+1</f>
        <v>3</v>
      </c>
      <c r="N75502" s="6">
        <f>Append[[#This Row],[Price]]*Append[[#This Row],[Bottle Sold]]</f>
        <v>0</v>
      </c>
    </row>
    <row r="75503" spans="1:14">
      <c r="A75503" t="s">
        <v>33</v>
      </c>
      <c r="B75503" t="s">
        <v>78</v>
      </c>
      <c r="C75503" t="s">
        <v>118</v>
      </c>
      <c r="D75503" t="s">
        <v>20</v>
      </c>
      <c r="E75503" t="s">
        <v>110</v>
      </c>
      <c r="F75503">
        <v>35</v>
      </c>
      <c r="G75503" s="7" t="s">
        <v>128</v>
      </c>
      <c r="H75503" s="6">
        <v>0</v>
      </c>
      <c r="I75503" s="6">
        <f>IF(ISNUMBER(SEARCH("6PK",Append[[#This Row],[SKU]])),Append[[#This Row],[Unit Sold]]*6,Append[[#This Row],[Unit Sold]])</f>
        <v>0</v>
      </c>
      <c r="J75503" s="6">
        <f>Append[[#This Row],[Bottle Sold]]/24</f>
        <v>0</v>
      </c>
      <c r="K75503">
        <f>YEAR(Append[[#This Row],[Date]])</f>
        <v>2025</v>
      </c>
      <c r="L75503">
        <f>MONTH(Append[[#This Row],[Date]])</f>
        <v>10</v>
      </c>
      <c r="M75503">
        <f>INT((Append[[#This Row],[Month]]-1)/3)+1</f>
        <v>4</v>
      </c>
      <c r="N75503" s="6">
        <f>Append[[#This Row],[Price]]*Append[[#This Row],[Bottle Sold]]</f>
        <v>0</v>
      </c>
    </row>
    <row r="75504" spans="1:14">
      <c r="A75504" t="s">
        <v>33</v>
      </c>
      <c r="B75504" t="s">
        <v>78</v>
      </c>
      <c r="C75504" t="s">
        <v>118</v>
      </c>
      <c r="D75504" t="s">
        <v>20</v>
      </c>
      <c r="E75504" t="s">
        <v>110</v>
      </c>
      <c r="F75504">
        <v>35</v>
      </c>
      <c r="G75504" s="7" t="s">
        <v>129</v>
      </c>
      <c r="H75504" s="6">
        <v>0</v>
      </c>
      <c r="I75504" s="6">
        <f>IF(ISNUMBER(SEARCH("6PK",Append[[#This Row],[SKU]])),Append[[#This Row],[Unit Sold]]*6,Append[[#This Row],[Unit Sold]])</f>
        <v>0</v>
      </c>
      <c r="J75504" s="6">
        <f>Append[[#This Row],[Bottle Sold]]/24</f>
        <v>0</v>
      </c>
      <c r="K75504">
        <f>YEAR(Append[[#This Row],[Date]])</f>
        <v>2025</v>
      </c>
      <c r="L75504">
        <f>MONTH(Append[[#This Row],[Date]])</f>
        <v>11</v>
      </c>
      <c r="M75504">
        <f>INT((Append[[#This Row],[Month]]-1)/3)+1</f>
        <v>4</v>
      </c>
      <c r="N75504" s="6">
        <f>Append[[#This Row],[Price]]*Append[[#This Row],[Bottle Sold]]</f>
        <v>0</v>
      </c>
    </row>
    <row r="75505" spans="1:14">
      <c r="A75505" t="s">
        <v>33</v>
      </c>
      <c r="B75505" t="s">
        <v>78</v>
      </c>
      <c r="C75505" t="s">
        <v>118</v>
      </c>
      <c r="D75505" t="s">
        <v>20</v>
      </c>
      <c r="E75505" t="s">
        <v>110</v>
      </c>
      <c r="F75505">
        <v>35</v>
      </c>
      <c r="G75505" s="7" t="s">
        <v>130</v>
      </c>
      <c r="H75505" s="6">
        <v>0</v>
      </c>
      <c r="I75505" s="6">
        <f>IF(ISNUMBER(SEARCH("6PK",Append[[#This Row],[SKU]])),Append[[#This Row],[Unit Sold]]*6,Append[[#This Row],[Unit Sold]])</f>
        <v>0</v>
      </c>
      <c r="J75505" s="6">
        <f>Append[[#This Row],[Bottle Sold]]/24</f>
        <v>0</v>
      </c>
      <c r="K75505">
        <f>YEAR(Append[[#This Row],[Date]])</f>
        <v>2025</v>
      </c>
      <c r="L75505">
        <f>MONTH(Append[[#This Row],[Date]])</f>
        <v>12</v>
      </c>
      <c r="M75505">
        <f>INT((Append[[#This Row],[Month]]-1)/3)+1</f>
        <v>4</v>
      </c>
      <c r="N75505" s="6">
        <f>Append[[#This Row],[Price]]*Append[[#This Row],[Bottle Sold]]</f>
        <v>0</v>
      </c>
    </row>
    <row r="75506" spans="1:14">
      <c r="A75506" t="s">
        <v>33</v>
      </c>
      <c r="B75506" t="s">
        <v>78</v>
      </c>
      <c r="C75506" t="s">
        <v>118</v>
      </c>
      <c r="D75506" t="s">
        <v>20</v>
      </c>
      <c r="E75506" t="s">
        <v>111</v>
      </c>
      <c r="F75506">
        <v>42</v>
      </c>
      <c r="G75506" s="7" t="s">
        <v>119</v>
      </c>
      <c r="H75506" s="6">
        <v>0</v>
      </c>
      <c r="I75506" s="6">
        <f>IF(ISNUMBER(SEARCH("6PK",Append[[#This Row],[SKU]])),Append[[#This Row],[Unit Sold]]*6,Append[[#This Row],[Unit Sold]])</f>
        <v>0</v>
      </c>
      <c r="J75506" s="6">
        <f>Append[[#This Row],[Bottle Sold]]/24</f>
        <v>0</v>
      </c>
      <c r="K75506">
        <f>YEAR(Append[[#This Row],[Date]])</f>
        <v>2025</v>
      </c>
      <c r="L75506">
        <f>MONTH(Append[[#This Row],[Date]])</f>
        <v>1</v>
      </c>
      <c r="M75506">
        <f>INT((Append[[#This Row],[Month]]-1)/3)+1</f>
        <v>1</v>
      </c>
      <c r="N75506" s="6">
        <f>Append[[#This Row],[Price]]*Append[[#This Row],[Bottle Sold]]</f>
        <v>0</v>
      </c>
    </row>
    <row r="75507" spans="1:14">
      <c r="A75507" t="s">
        <v>33</v>
      </c>
      <c r="B75507" t="s">
        <v>78</v>
      </c>
      <c r="C75507" t="s">
        <v>118</v>
      </c>
      <c r="D75507" t="s">
        <v>20</v>
      </c>
      <c r="E75507" t="s">
        <v>111</v>
      </c>
      <c r="F75507">
        <v>42</v>
      </c>
      <c r="G75507" s="7" t="s">
        <v>120</v>
      </c>
      <c r="H75507" s="6">
        <v>837</v>
      </c>
      <c r="I75507" s="6">
        <f>IF(ISNUMBER(SEARCH("6PK",Append[[#This Row],[SKU]])),Append[[#This Row],[Unit Sold]]*6,Append[[#This Row],[Unit Sold]])</f>
        <v>837</v>
      </c>
      <c r="J75507" s="6">
        <f>Append[[#This Row],[Bottle Sold]]/24</f>
        <v>34.875</v>
      </c>
      <c r="K75507">
        <f>YEAR(Append[[#This Row],[Date]])</f>
        <v>2025</v>
      </c>
      <c r="L75507">
        <f>MONTH(Append[[#This Row],[Date]])</f>
        <v>2</v>
      </c>
      <c r="M75507">
        <f>INT((Append[[#This Row],[Month]]-1)/3)+1</f>
        <v>1</v>
      </c>
      <c r="N75507" s="6">
        <f>Append[[#This Row],[Price]]*Append[[#This Row],[Bottle Sold]]</f>
        <v>35154</v>
      </c>
    </row>
    <row r="75508" spans="1:14">
      <c r="A75508" t="s">
        <v>33</v>
      </c>
      <c r="B75508" t="s">
        <v>78</v>
      </c>
      <c r="C75508" t="s">
        <v>118</v>
      </c>
      <c r="D75508" t="s">
        <v>20</v>
      </c>
      <c r="E75508" t="s">
        <v>111</v>
      </c>
      <c r="F75508">
        <v>42</v>
      </c>
      <c r="G75508" s="7" t="s">
        <v>121</v>
      </c>
      <c r="H75508" s="6">
        <v>1674</v>
      </c>
      <c r="I75508" s="6">
        <f>IF(ISNUMBER(SEARCH("6PK",Append[[#This Row],[SKU]])),Append[[#This Row],[Unit Sold]]*6,Append[[#This Row],[Unit Sold]])</f>
        <v>1674</v>
      </c>
      <c r="J75508" s="6">
        <f>Append[[#This Row],[Bottle Sold]]/24</f>
        <v>69.75</v>
      </c>
      <c r="K75508">
        <f>YEAR(Append[[#This Row],[Date]])</f>
        <v>2025</v>
      </c>
      <c r="L75508">
        <f>MONTH(Append[[#This Row],[Date]])</f>
        <v>3</v>
      </c>
      <c r="M75508">
        <f>INT((Append[[#This Row],[Month]]-1)/3)+1</f>
        <v>1</v>
      </c>
      <c r="N75508" s="6">
        <f>Append[[#This Row],[Price]]*Append[[#This Row],[Bottle Sold]]</f>
        <v>70308</v>
      </c>
    </row>
    <row r="75509" spans="1:14">
      <c r="A75509" t="s">
        <v>33</v>
      </c>
      <c r="B75509" t="s">
        <v>78</v>
      </c>
      <c r="C75509" t="s">
        <v>118</v>
      </c>
      <c r="D75509" t="s">
        <v>20</v>
      </c>
      <c r="E75509" t="s">
        <v>111</v>
      </c>
      <c r="F75509">
        <v>42</v>
      </c>
      <c r="G75509" s="7" t="s">
        <v>122</v>
      </c>
      <c r="H75509" s="6">
        <v>0</v>
      </c>
      <c r="I75509" s="6">
        <f>IF(ISNUMBER(SEARCH("6PK",Append[[#This Row],[SKU]])),Append[[#This Row],[Unit Sold]]*6,Append[[#This Row],[Unit Sold]])</f>
        <v>0</v>
      </c>
      <c r="J75509" s="6">
        <f>Append[[#This Row],[Bottle Sold]]/24</f>
        <v>0</v>
      </c>
      <c r="K75509">
        <f>YEAR(Append[[#This Row],[Date]])</f>
        <v>2025</v>
      </c>
      <c r="L75509">
        <f>MONTH(Append[[#This Row],[Date]])</f>
        <v>4</v>
      </c>
      <c r="M75509">
        <f>INT((Append[[#This Row],[Month]]-1)/3)+1</f>
        <v>2</v>
      </c>
      <c r="N75509" s="6">
        <f>Append[[#This Row],[Price]]*Append[[#This Row],[Bottle Sold]]</f>
        <v>0</v>
      </c>
    </row>
    <row r="75510" spans="1:14">
      <c r="A75510" t="s">
        <v>33</v>
      </c>
      <c r="B75510" t="s">
        <v>78</v>
      </c>
      <c r="C75510" t="s">
        <v>118</v>
      </c>
      <c r="D75510" t="s">
        <v>20</v>
      </c>
      <c r="E75510" t="s">
        <v>111</v>
      </c>
      <c r="F75510">
        <v>42</v>
      </c>
      <c r="G75510" s="7" t="s">
        <v>123</v>
      </c>
      <c r="H75510" s="6">
        <v>0</v>
      </c>
      <c r="I75510" s="6">
        <f>IF(ISNUMBER(SEARCH("6PK",Append[[#This Row],[SKU]])),Append[[#This Row],[Unit Sold]]*6,Append[[#This Row],[Unit Sold]])</f>
        <v>0</v>
      </c>
      <c r="J75510" s="6">
        <f>Append[[#This Row],[Bottle Sold]]/24</f>
        <v>0</v>
      </c>
      <c r="K75510">
        <f>YEAR(Append[[#This Row],[Date]])</f>
        <v>2025</v>
      </c>
      <c r="L75510">
        <f>MONTH(Append[[#This Row],[Date]])</f>
        <v>5</v>
      </c>
      <c r="M75510">
        <f>INT((Append[[#This Row],[Month]]-1)/3)+1</f>
        <v>2</v>
      </c>
      <c r="N75510" s="6">
        <f>Append[[#This Row],[Price]]*Append[[#This Row],[Bottle Sold]]</f>
        <v>0</v>
      </c>
    </row>
    <row r="75511" spans="1:14">
      <c r="A75511" t="s">
        <v>33</v>
      </c>
      <c r="B75511" t="s">
        <v>78</v>
      </c>
      <c r="C75511" t="s">
        <v>118</v>
      </c>
      <c r="D75511" t="s">
        <v>20</v>
      </c>
      <c r="E75511" t="s">
        <v>111</v>
      </c>
      <c r="F75511">
        <v>42</v>
      </c>
      <c r="G75511" s="7" t="s">
        <v>124</v>
      </c>
      <c r="H75511" s="6">
        <v>0</v>
      </c>
      <c r="I75511" s="6">
        <f>IF(ISNUMBER(SEARCH("6PK",Append[[#This Row],[SKU]])),Append[[#This Row],[Unit Sold]]*6,Append[[#This Row],[Unit Sold]])</f>
        <v>0</v>
      </c>
      <c r="J75511" s="6">
        <f>Append[[#This Row],[Bottle Sold]]/24</f>
        <v>0</v>
      </c>
      <c r="K75511">
        <f>YEAR(Append[[#This Row],[Date]])</f>
        <v>2025</v>
      </c>
      <c r="L75511">
        <f>MONTH(Append[[#This Row],[Date]])</f>
        <v>6</v>
      </c>
      <c r="M75511">
        <f>INT((Append[[#This Row],[Month]]-1)/3)+1</f>
        <v>2</v>
      </c>
      <c r="N75511" s="6">
        <f>Append[[#This Row],[Price]]*Append[[#This Row],[Bottle Sold]]</f>
        <v>0</v>
      </c>
    </row>
    <row r="75512" spans="1:14">
      <c r="A75512" t="s">
        <v>33</v>
      </c>
      <c r="B75512" t="s">
        <v>78</v>
      </c>
      <c r="C75512" t="s">
        <v>118</v>
      </c>
      <c r="D75512" t="s">
        <v>20</v>
      </c>
      <c r="E75512" t="s">
        <v>111</v>
      </c>
      <c r="F75512">
        <v>42</v>
      </c>
      <c r="G75512" s="7" t="s">
        <v>125</v>
      </c>
      <c r="H75512" s="6">
        <v>0</v>
      </c>
      <c r="I75512" s="6">
        <f>IF(ISNUMBER(SEARCH("6PK",Append[[#This Row],[SKU]])),Append[[#This Row],[Unit Sold]]*6,Append[[#This Row],[Unit Sold]])</f>
        <v>0</v>
      </c>
      <c r="J75512" s="6">
        <f>Append[[#This Row],[Bottle Sold]]/24</f>
        <v>0</v>
      </c>
      <c r="K75512">
        <f>YEAR(Append[[#This Row],[Date]])</f>
        <v>2025</v>
      </c>
      <c r="L75512">
        <f>MONTH(Append[[#This Row],[Date]])</f>
        <v>7</v>
      </c>
      <c r="M75512">
        <f>INT((Append[[#This Row],[Month]]-1)/3)+1</f>
        <v>3</v>
      </c>
      <c r="N75512" s="6">
        <f>Append[[#This Row],[Price]]*Append[[#This Row],[Bottle Sold]]</f>
        <v>0</v>
      </c>
    </row>
    <row r="75513" spans="1:14">
      <c r="A75513" t="s">
        <v>33</v>
      </c>
      <c r="B75513" t="s">
        <v>78</v>
      </c>
      <c r="C75513" t="s">
        <v>118</v>
      </c>
      <c r="D75513" t="s">
        <v>20</v>
      </c>
      <c r="E75513" t="s">
        <v>111</v>
      </c>
      <c r="F75513">
        <v>42</v>
      </c>
      <c r="G75513" s="7" t="s">
        <v>126</v>
      </c>
      <c r="H75513" s="6">
        <v>0</v>
      </c>
      <c r="I75513" s="6">
        <f>IF(ISNUMBER(SEARCH("6PK",Append[[#This Row],[SKU]])),Append[[#This Row],[Unit Sold]]*6,Append[[#This Row],[Unit Sold]])</f>
        <v>0</v>
      </c>
      <c r="J75513" s="6">
        <f>Append[[#This Row],[Bottle Sold]]/24</f>
        <v>0</v>
      </c>
      <c r="K75513">
        <f>YEAR(Append[[#This Row],[Date]])</f>
        <v>2025</v>
      </c>
      <c r="L75513">
        <f>MONTH(Append[[#This Row],[Date]])</f>
        <v>8</v>
      </c>
      <c r="M75513">
        <f>INT((Append[[#This Row],[Month]]-1)/3)+1</f>
        <v>3</v>
      </c>
      <c r="N75513" s="6">
        <f>Append[[#This Row],[Price]]*Append[[#This Row],[Bottle Sold]]</f>
        <v>0</v>
      </c>
    </row>
    <row r="75514" spans="1:14">
      <c r="A75514" t="s">
        <v>33</v>
      </c>
      <c r="B75514" t="s">
        <v>78</v>
      </c>
      <c r="C75514" t="s">
        <v>118</v>
      </c>
      <c r="D75514" t="s">
        <v>20</v>
      </c>
      <c r="E75514" t="s">
        <v>111</v>
      </c>
      <c r="F75514">
        <v>42</v>
      </c>
      <c r="G75514" s="7" t="s">
        <v>127</v>
      </c>
      <c r="H75514" s="6">
        <v>0</v>
      </c>
      <c r="I75514" s="6">
        <f>IF(ISNUMBER(SEARCH("6PK",Append[[#This Row],[SKU]])),Append[[#This Row],[Unit Sold]]*6,Append[[#This Row],[Unit Sold]])</f>
        <v>0</v>
      </c>
      <c r="J75514" s="6">
        <f>Append[[#This Row],[Bottle Sold]]/24</f>
        <v>0</v>
      </c>
      <c r="K75514">
        <f>YEAR(Append[[#This Row],[Date]])</f>
        <v>2025</v>
      </c>
      <c r="L75514">
        <f>MONTH(Append[[#This Row],[Date]])</f>
        <v>9</v>
      </c>
      <c r="M75514">
        <f>INT((Append[[#This Row],[Month]]-1)/3)+1</f>
        <v>3</v>
      </c>
      <c r="N75514" s="6">
        <f>Append[[#This Row],[Price]]*Append[[#This Row],[Bottle Sold]]</f>
        <v>0</v>
      </c>
    </row>
    <row r="75515" spans="1:14">
      <c r="A75515" t="s">
        <v>33</v>
      </c>
      <c r="B75515" t="s">
        <v>78</v>
      </c>
      <c r="C75515" t="s">
        <v>118</v>
      </c>
      <c r="D75515" t="s">
        <v>20</v>
      </c>
      <c r="E75515" t="s">
        <v>111</v>
      </c>
      <c r="F75515">
        <v>42</v>
      </c>
      <c r="G75515" s="7" t="s">
        <v>128</v>
      </c>
      <c r="H75515" s="6">
        <v>837</v>
      </c>
      <c r="I75515" s="6">
        <f>IF(ISNUMBER(SEARCH("6PK",Append[[#This Row],[SKU]])),Append[[#This Row],[Unit Sold]]*6,Append[[#This Row],[Unit Sold]])</f>
        <v>837</v>
      </c>
      <c r="J75515" s="6">
        <f>Append[[#This Row],[Bottle Sold]]/24</f>
        <v>34.875</v>
      </c>
      <c r="K75515">
        <f>YEAR(Append[[#This Row],[Date]])</f>
        <v>2025</v>
      </c>
      <c r="L75515">
        <f>MONTH(Append[[#This Row],[Date]])</f>
        <v>10</v>
      </c>
      <c r="M75515">
        <f>INT((Append[[#This Row],[Month]]-1)/3)+1</f>
        <v>4</v>
      </c>
      <c r="N75515" s="6">
        <f>Append[[#This Row],[Price]]*Append[[#This Row],[Bottle Sold]]</f>
        <v>35154</v>
      </c>
    </row>
    <row r="75516" spans="1:14">
      <c r="A75516" t="s">
        <v>33</v>
      </c>
      <c r="B75516" t="s">
        <v>78</v>
      </c>
      <c r="C75516" t="s">
        <v>118</v>
      </c>
      <c r="D75516" t="s">
        <v>20</v>
      </c>
      <c r="E75516" t="s">
        <v>111</v>
      </c>
      <c r="F75516">
        <v>42</v>
      </c>
      <c r="G75516" s="7" t="s">
        <v>129</v>
      </c>
      <c r="H75516" s="6">
        <v>0</v>
      </c>
      <c r="I75516" s="6">
        <f>IF(ISNUMBER(SEARCH("6PK",Append[[#This Row],[SKU]])),Append[[#This Row],[Unit Sold]]*6,Append[[#This Row],[Unit Sold]])</f>
        <v>0</v>
      </c>
      <c r="J75516" s="6">
        <f>Append[[#This Row],[Bottle Sold]]/24</f>
        <v>0</v>
      </c>
      <c r="K75516">
        <f>YEAR(Append[[#This Row],[Date]])</f>
        <v>2025</v>
      </c>
      <c r="L75516">
        <f>MONTH(Append[[#This Row],[Date]])</f>
        <v>11</v>
      </c>
      <c r="M75516">
        <f>INT((Append[[#This Row],[Month]]-1)/3)+1</f>
        <v>4</v>
      </c>
      <c r="N75516" s="6">
        <f>Append[[#This Row],[Price]]*Append[[#This Row],[Bottle Sold]]</f>
        <v>0</v>
      </c>
    </row>
    <row r="75517" spans="1:14">
      <c r="A75517" t="s">
        <v>33</v>
      </c>
      <c r="B75517" t="s">
        <v>78</v>
      </c>
      <c r="C75517" t="s">
        <v>118</v>
      </c>
      <c r="D75517" t="s">
        <v>20</v>
      </c>
      <c r="E75517" t="s">
        <v>111</v>
      </c>
      <c r="F75517">
        <v>42</v>
      </c>
      <c r="G75517" s="7" t="s">
        <v>130</v>
      </c>
      <c r="H75517" s="6">
        <v>0</v>
      </c>
      <c r="I75517" s="6">
        <f>IF(ISNUMBER(SEARCH("6PK",Append[[#This Row],[SKU]])),Append[[#This Row],[Unit Sold]]*6,Append[[#This Row],[Unit Sold]])</f>
        <v>0</v>
      </c>
      <c r="J75517" s="6">
        <f>Append[[#This Row],[Bottle Sold]]/24</f>
        <v>0</v>
      </c>
      <c r="K75517">
        <f>YEAR(Append[[#This Row],[Date]])</f>
        <v>2025</v>
      </c>
      <c r="L75517">
        <f>MONTH(Append[[#This Row],[Date]])</f>
        <v>12</v>
      </c>
      <c r="M75517">
        <f>INT((Append[[#This Row],[Month]]-1)/3)+1</f>
        <v>4</v>
      </c>
      <c r="N75517" s="6">
        <f>Append[[#This Row],[Price]]*Append[[#This Row],[Bottle Sold]]</f>
        <v>0</v>
      </c>
    </row>
    <row r="75518" spans="1:14">
      <c r="A75518" t="s">
        <v>33</v>
      </c>
      <c r="B75518" t="s">
        <v>78</v>
      </c>
      <c r="C75518" t="s">
        <v>118</v>
      </c>
      <c r="D75518" t="s">
        <v>20</v>
      </c>
      <c r="E75518" t="s">
        <v>113</v>
      </c>
      <c r="F75518">
        <v>30</v>
      </c>
      <c r="G75518" s="7" t="s">
        <v>119</v>
      </c>
      <c r="H75518" s="6">
        <v>1674</v>
      </c>
      <c r="I75518" s="6">
        <f>IF(ISNUMBER(SEARCH("6PK",Append[[#This Row],[SKU]])),Append[[#This Row],[Unit Sold]]*6,Append[[#This Row],[Unit Sold]])</f>
        <v>1674</v>
      </c>
      <c r="J75518" s="6">
        <f>Append[[#This Row],[Bottle Sold]]/24</f>
        <v>69.75</v>
      </c>
      <c r="K75518">
        <f>YEAR(Append[[#This Row],[Date]])</f>
        <v>2025</v>
      </c>
      <c r="L75518">
        <f>MONTH(Append[[#This Row],[Date]])</f>
        <v>1</v>
      </c>
      <c r="M75518">
        <f>INT((Append[[#This Row],[Month]]-1)/3)+1</f>
        <v>1</v>
      </c>
      <c r="N75518" s="6">
        <f>Append[[#This Row],[Price]]*Append[[#This Row],[Bottle Sold]]</f>
        <v>50220</v>
      </c>
    </row>
    <row r="75519" spans="1:14">
      <c r="A75519" t="s">
        <v>33</v>
      </c>
      <c r="B75519" t="s">
        <v>78</v>
      </c>
      <c r="C75519" t="s">
        <v>118</v>
      </c>
      <c r="D75519" t="s">
        <v>20</v>
      </c>
      <c r="E75519" t="s">
        <v>113</v>
      </c>
      <c r="F75519">
        <v>30</v>
      </c>
      <c r="G75519" s="7" t="s">
        <v>120</v>
      </c>
      <c r="H75519" s="6">
        <v>10044</v>
      </c>
      <c r="I75519" s="6">
        <f>IF(ISNUMBER(SEARCH("6PK",Append[[#This Row],[SKU]])),Append[[#This Row],[Unit Sold]]*6,Append[[#This Row],[Unit Sold]])</f>
        <v>10044</v>
      </c>
      <c r="J75519" s="6">
        <f>Append[[#This Row],[Bottle Sold]]/24</f>
        <v>418.5</v>
      </c>
      <c r="K75519">
        <f>YEAR(Append[[#This Row],[Date]])</f>
        <v>2025</v>
      </c>
      <c r="L75519">
        <f>MONTH(Append[[#This Row],[Date]])</f>
        <v>2</v>
      </c>
      <c r="M75519">
        <f>INT((Append[[#This Row],[Month]]-1)/3)+1</f>
        <v>1</v>
      </c>
      <c r="N75519" s="6">
        <f>Append[[#This Row],[Price]]*Append[[#This Row],[Bottle Sold]]</f>
        <v>301320</v>
      </c>
    </row>
    <row r="75520" spans="1:14">
      <c r="A75520" t="s">
        <v>33</v>
      </c>
      <c r="B75520" t="s">
        <v>78</v>
      </c>
      <c r="C75520" t="s">
        <v>118</v>
      </c>
      <c r="D75520" t="s">
        <v>20</v>
      </c>
      <c r="E75520" t="s">
        <v>113</v>
      </c>
      <c r="F75520">
        <v>30</v>
      </c>
      <c r="G75520" s="7" t="s">
        <v>121</v>
      </c>
      <c r="H75520" s="6">
        <v>0</v>
      </c>
      <c r="I75520" s="6">
        <f>IF(ISNUMBER(SEARCH("6PK",Append[[#This Row],[SKU]])),Append[[#This Row],[Unit Sold]]*6,Append[[#This Row],[Unit Sold]])</f>
        <v>0</v>
      </c>
      <c r="J75520" s="6">
        <f>Append[[#This Row],[Bottle Sold]]/24</f>
        <v>0</v>
      </c>
      <c r="K75520">
        <f>YEAR(Append[[#This Row],[Date]])</f>
        <v>2025</v>
      </c>
      <c r="L75520">
        <f>MONTH(Append[[#This Row],[Date]])</f>
        <v>3</v>
      </c>
      <c r="M75520">
        <f>INT((Append[[#This Row],[Month]]-1)/3)+1</f>
        <v>1</v>
      </c>
      <c r="N75520" s="6">
        <f>Append[[#This Row],[Price]]*Append[[#This Row],[Bottle Sold]]</f>
        <v>0</v>
      </c>
    </row>
    <row r="75521" spans="1:14">
      <c r="A75521" t="s">
        <v>33</v>
      </c>
      <c r="B75521" t="s">
        <v>78</v>
      </c>
      <c r="C75521" t="s">
        <v>118</v>
      </c>
      <c r="D75521" t="s">
        <v>20</v>
      </c>
      <c r="E75521" t="s">
        <v>113</v>
      </c>
      <c r="F75521">
        <v>30</v>
      </c>
      <c r="G75521" s="7" t="s">
        <v>122</v>
      </c>
      <c r="H75521" s="6">
        <v>8370</v>
      </c>
      <c r="I75521" s="6">
        <f>IF(ISNUMBER(SEARCH("6PK",Append[[#This Row],[SKU]])),Append[[#This Row],[Unit Sold]]*6,Append[[#This Row],[Unit Sold]])</f>
        <v>8370</v>
      </c>
      <c r="J75521" s="6">
        <f>Append[[#This Row],[Bottle Sold]]/24</f>
        <v>348.75</v>
      </c>
      <c r="K75521">
        <f>YEAR(Append[[#This Row],[Date]])</f>
        <v>2025</v>
      </c>
      <c r="L75521">
        <f>MONTH(Append[[#This Row],[Date]])</f>
        <v>4</v>
      </c>
      <c r="M75521">
        <f>INT((Append[[#This Row],[Month]]-1)/3)+1</f>
        <v>2</v>
      </c>
      <c r="N75521" s="6">
        <f>Append[[#This Row],[Price]]*Append[[#This Row],[Bottle Sold]]</f>
        <v>251100</v>
      </c>
    </row>
    <row r="75522" spans="1:14">
      <c r="A75522" t="s">
        <v>33</v>
      </c>
      <c r="B75522" t="s">
        <v>78</v>
      </c>
      <c r="C75522" t="s">
        <v>118</v>
      </c>
      <c r="D75522" t="s">
        <v>20</v>
      </c>
      <c r="E75522" t="s">
        <v>113</v>
      </c>
      <c r="F75522">
        <v>30</v>
      </c>
      <c r="G75522" s="7" t="s">
        <v>123</v>
      </c>
      <c r="H75522" s="6">
        <v>0</v>
      </c>
      <c r="I75522" s="6">
        <f>IF(ISNUMBER(SEARCH("6PK",Append[[#This Row],[SKU]])),Append[[#This Row],[Unit Sold]]*6,Append[[#This Row],[Unit Sold]])</f>
        <v>0</v>
      </c>
      <c r="J75522" s="6">
        <f>Append[[#This Row],[Bottle Sold]]/24</f>
        <v>0</v>
      </c>
      <c r="K75522">
        <f>YEAR(Append[[#This Row],[Date]])</f>
        <v>2025</v>
      </c>
      <c r="L75522">
        <f>MONTH(Append[[#This Row],[Date]])</f>
        <v>5</v>
      </c>
      <c r="M75522">
        <f>INT((Append[[#This Row],[Month]]-1)/3)+1</f>
        <v>2</v>
      </c>
      <c r="N75522" s="6">
        <f>Append[[#This Row],[Price]]*Append[[#This Row],[Bottle Sold]]</f>
        <v>0</v>
      </c>
    </row>
    <row r="75523" spans="1:14">
      <c r="A75523" t="s">
        <v>33</v>
      </c>
      <c r="B75523" t="s">
        <v>78</v>
      </c>
      <c r="C75523" t="s">
        <v>118</v>
      </c>
      <c r="D75523" t="s">
        <v>20</v>
      </c>
      <c r="E75523" t="s">
        <v>113</v>
      </c>
      <c r="F75523">
        <v>30</v>
      </c>
      <c r="G75523" s="7" t="s">
        <v>124</v>
      </c>
      <c r="H75523" s="6">
        <v>4185</v>
      </c>
      <c r="I75523" s="6">
        <f>IF(ISNUMBER(SEARCH("6PK",Append[[#This Row],[SKU]])),Append[[#This Row],[Unit Sold]]*6,Append[[#This Row],[Unit Sold]])</f>
        <v>4185</v>
      </c>
      <c r="J75523" s="6">
        <f>Append[[#This Row],[Bottle Sold]]/24</f>
        <v>174.375</v>
      </c>
      <c r="K75523">
        <f>YEAR(Append[[#This Row],[Date]])</f>
        <v>2025</v>
      </c>
      <c r="L75523">
        <f>MONTH(Append[[#This Row],[Date]])</f>
        <v>6</v>
      </c>
      <c r="M75523">
        <f>INT((Append[[#This Row],[Month]]-1)/3)+1</f>
        <v>2</v>
      </c>
      <c r="N75523" s="6">
        <f>Append[[#This Row],[Price]]*Append[[#This Row],[Bottle Sold]]</f>
        <v>125550</v>
      </c>
    </row>
    <row r="75524" spans="1:14">
      <c r="A75524" t="s">
        <v>33</v>
      </c>
      <c r="B75524" t="s">
        <v>78</v>
      </c>
      <c r="C75524" t="s">
        <v>118</v>
      </c>
      <c r="D75524" t="s">
        <v>20</v>
      </c>
      <c r="E75524" t="s">
        <v>113</v>
      </c>
      <c r="F75524">
        <v>30</v>
      </c>
      <c r="G75524" s="7" t="s">
        <v>125</v>
      </c>
      <c r="H75524" s="6">
        <v>33480</v>
      </c>
      <c r="I75524" s="6">
        <f>IF(ISNUMBER(SEARCH("6PK",Append[[#This Row],[SKU]])),Append[[#This Row],[Unit Sold]]*6,Append[[#This Row],[Unit Sold]])</f>
        <v>33480</v>
      </c>
      <c r="J75524" s="6">
        <f>Append[[#This Row],[Bottle Sold]]/24</f>
        <v>1395</v>
      </c>
      <c r="K75524">
        <f>YEAR(Append[[#This Row],[Date]])</f>
        <v>2025</v>
      </c>
      <c r="L75524">
        <f>MONTH(Append[[#This Row],[Date]])</f>
        <v>7</v>
      </c>
      <c r="M75524">
        <f>INT((Append[[#This Row],[Month]]-1)/3)+1</f>
        <v>3</v>
      </c>
      <c r="N75524" s="6">
        <f>Append[[#This Row],[Price]]*Append[[#This Row],[Bottle Sold]]</f>
        <v>1004400</v>
      </c>
    </row>
    <row r="75525" spans="1:14">
      <c r="A75525" t="s">
        <v>33</v>
      </c>
      <c r="B75525" t="s">
        <v>78</v>
      </c>
      <c r="C75525" t="s">
        <v>118</v>
      </c>
      <c r="D75525" t="s">
        <v>20</v>
      </c>
      <c r="E75525" t="s">
        <v>113</v>
      </c>
      <c r="F75525">
        <v>30</v>
      </c>
      <c r="G75525" s="7" t="s">
        <v>126</v>
      </c>
      <c r="H75525" s="6">
        <v>0</v>
      </c>
      <c r="I75525" s="6">
        <f>IF(ISNUMBER(SEARCH("6PK",Append[[#This Row],[SKU]])),Append[[#This Row],[Unit Sold]]*6,Append[[#This Row],[Unit Sold]])</f>
        <v>0</v>
      </c>
      <c r="J75525" s="6">
        <f>Append[[#This Row],[Bottle Sold]]/24</f>
        <v>0</v>
      </c>
      <c r="K75525">
        <f>YEAR(Append[[#This Row],[Date]])</f>
        <v>2025</v>
      </c>
      <c r="L75525">
        <f>MONTH(Append[[#This Row],[Date]])</f>
        <v>8</v>
      </c>
      <c r="M75525">
        <f>INT((Append[[#This Row],[Month]]-1)/3)+1</f>
        <v>3</v>
      </c>
      <c r="N75525" s="6">
        <f>Append[[#This Row],[Price]]*Append[[#This Row],[Bottle Sold]]</f>
        <v>0</v>
      </c>
    </row>
    <row r="75526" spans="1:14">
      <c r="A75526" t="s">
        <v>33</v>
      </c>
      <c r="B75526" t="s">
        <v>78</v>
      </c>
      <c r="C75526" t="s">
        <v>118</v>
      </c>
      <c r="D75526" t="s">
        <v>20</v>
      </c>
      <c r="E75526" t="s">
        <v>113</v>
      </c>
      <c r="F75526">
        <v>30</v>
      </c>
      <c r="G75526" s="7" t="s">
        <v>127</v>
      </c>
      <c r="H75526" s="6">
        <v>0</v>
      </c>
      <c r="I75526" s="6">
        <f>IF(ISNUMBER(SEARCH("6PK",Append[[#This Row],[SKU]])),Append[[#This Row],[Unit Sold]]*6,Append[[#This Row],[Unit Sold]])</f>
        <v>0</v>
      </c>
      <c r="J75526" s="6">
        <f>Append[[#This Row],[Bottle Sold]]/24</f>
        <v>0</v>
      </c>
      <c r="K75526">
        <f>YEAR(Append[[#This Row],[Date]])</f>
        <v>2025</v>
      </c>
      <c r="L75526">
        <f>MONTH(Append[[#This Row],[Date]])</f>
        <v>9</v>
      </c>
      <c r="M75526">
        <f>INT((Append[[#This Row],[Month]]-1)/3)+1</f>
        <v>3</v>
      </c>
      <c r="N75526" s="6">
        <f>Append[[#This Row],[Price]]*Append[[#This Row],[Bottle Sold]]</f>
        <v>0</v>
      </c>
    </row>
    <row r="75527" spans="1:14">
      <c r="A75527" t="s">
        <v>33</v>
      </c>
      <c r="B75527" t="s">
        <v>78</v>
      </c>
      <c r="C75527" t="s">
        <v>118</v>
      </c>
      <c r="D75527" t="s">
        <v>20</v>
      </c>
      <c r="E75527" t="s">
        <v>113</v>
      </c>
      <c r="F75527">
        <v>30</v>
      </c>
      <c r="G75527" s="7" t="s">
        <v>128</v>
      </c>
      <c r="H75527" s="6">
        <v>10044</v>
      </c>
      <c r="I75527" s="6">
        <f>IF(ISNUMBER(SEARCH("6PK",Append[[#This Row],[SKU]])),Append[[#This Row],[Unit Sold]]*6,Append[[#This Row],[Unit Sold]])</f>
        <v>10044</v>
      </c>
      <c r="J75527" s="6">
        <f>Append[[#This Row],[Bottle Sold]]/24</f>
        <v>418.5</v>
      </c>
      <c r="K75527">
        <f>YEAR(Append[[#This Row],[Date]])</f>
        <v>2025</v>
      </c>
      <c r="L75527">
        <f>MONTH(Append[[#This Row],[Date]])</f>
        <v>10</v>
      </c>
      <c r="M75527">
        <f>INT((Append[[#This Row],[Month]]-1)/3)+1</f>
        <v>4</v>
      </c>
      <c r="N75527" s="6">
        <f>Append[[#This Row],[Price]]*Append[[#This Row],[Bottle Sold]]</f>
        <v>301320</v>
      </c>
    </row>
    <row r="75528" spans="1:14">
      <c r="A75528" t="s">
        <v>33</v>
      </c>
      <c r="B75528" t="s">
        <v>78</v>
      </c>
      <c r="C75528" t="s">
        <v>118</v>
      </c>
      <c r="D75528" t="s">
        <v>20</v>
      </c>
      <c r="E75528" t="s">
        <v>113</v>
      </c>
      <c r="F75528">
        <v>30</v>
      </c>
      <c r="G75528" s="7" t="s">
        <v>129</v>
      </c>
      <c r="H75528" s="6">
        <v>2511</v>
      </c>
      <c r="I75528" s="6">
        <f>IF(ISNUMBER(SEARCH("6PK",Append[[#This Row],[SKU]])),Append[[#This Row],[Unit Sold]]*6,Append[[#This Row],[Unit Sold]])</f>
        <v>2511</v>
      </c>
      <c r="J75528" s="6">
        <f>Append[[#This Row],[Bottle Sold]]/24</f>
        <v>104.625</v>
      </c>
      <c r="K75528">
        <f>YEAR(Append[[#This Row],[Date]])</f>
        <v>2025</v>
      </c>
      <c r="L75528">
        <f>MONTH(Append[[#This Row],[Date]])</f>
        <v>11</v>
      </c>
      <c r="M75528">
        <f>INT((Append[[#This Row],[Month]]-1)/3)+1</f>
        <v>4</v>
      </c>
      <c r="N75528" s="6">
        <f>Append[[#This Row],[Price]]*Append[[#This Row],[Bottle Sold]]</f>
        <v>75330</v>
      </c>
    </row>
    <row r="75529" spans="1:14">
      <c r="A75529" t="s">
        <v>33</v>
      </c>
      <c r="B75529" t="s">
        <v>78</v>
      </c>
      <c r="C75529" t="s">
        <v>118</v>
      </c>
      <c r="D75529" t="s">
        <v>20</v>
      </c>
      <c r="E75529" t="s">
        <v>113</v>
      </c>
      <c r="F75529">
        <v>30</v>
      </c>
      <c r="G75529" s="7" t="s">
        <v>130</v>
      </c>
      <c r="H75529" s="6">
        <v>0</v>
      </c>
      <c r="I75529" s="6">
        <f>IF(ISNUMBER(SEARCH("6PK",Append[[#This Row],[SKU]])),Append[[#This Row],[Unit Sold]]*6,Append[[#This Row],[Unit Sold]])</f>
        <v>0</v>
      </c>
      <c r="J75529" s="6">
        <f>Append[[#This Row],[Bottle Sold]]/24</f>
        <v>0</v>
      </c>
      <c r="K75529">
        <f>YEAR(Append[[#This Row],[Date]])</f>
        <v>2025</v>
      </c>
      <c r="L75529">
        <f>MONTH(Append[[#This Row],[Date]])</f>
        <v>12</v>
      </c>
      <c r="M75529">
        <f>INT((Append[[#This Row],[Month]]-1)/3)+1</f>
        <v>4</v>
      </c>
      <c r="N75529" s="6">
        <f>Append[[#This Row],[Price]]*Append[[#This Row],[Bottle Sold]]</f>
        <v>0</v>
      </c>
    </row>
    <row r="75530" spans="1:14">
      <c r="A75530" t="s">
        <v>33</v>
      </c>
      <c r="B75530" t="s">
        <v>78</v>
      </c>
      <c r="C75530" t="s">
        <v>118</v>
      </c>
      <c r="D75530" t="s">
        <v>14</v>
      </c>
      <c r="E75530" t="s">
        <v>107</v>
      </c>
      <c r="F75530">
        <v>28</v>
      </c>
      <c r="G75530" s="7" t="s">
        <v>119</v>
      </c>
      <c r="H75530" s="6">
        <v>0</v>
      </c>
      <c r="I75530" s="6">
        <f>IF(ISNUMBER(SEARCH("6PK",Append[[#This Row],[SKU]])),Append[[#This Row],[Unit Sold]]*6,Append[[#This Row],[Unit Sold]])</f>
        <v>0</v>
      </c>
      <c r="J75530" s="6">
        <f>Append[[#This Row],[Bottle Sold]]/24</f>
        <v>0</v>
      </c>
      <c r="K75530">
        <f>YEAR(Append[[#This Row],[Date]])</f>
        <v>2025</v>
      </c>
      <c r="L75530">
        <f>MONTH(Append[[#This Row],[Date]])</f>
        <v>1</v>
      </c>
      <c r="M75530">
        <f>INT((Append[[#This Row],[Month]]-1)/3)+1</f>
        <v>1</v>
      </c>
      <c r="N75530" s="6">
        <f>Append[[#This Row],[Price]]*Append[[#This Row],[Bottle Sold]]</f>
        <v>0</v>
      </c>
    </row>
    <row r="75531" spans="1:14">
      <c r="A75531" t="s">
        <v>33</v>
      </c>
      <c r="B75531" t="s">
        <v>78</v>
      </c>
      <c r="C75531" t="s">
        <v>118</v>
      </c>
      <c r="D75531" t="s">
        <v>14</v>
      </c>
      <c r="E75531" t="s">
        <v>107</v>
      </c>
      <c r="F75531">
        <v>28</v>
      </c>
      <c r="G75531" s="7" t="s">
        <v>120</v>
      </c>
      <c r="H75531" s="6">
        <v>0</v>
      </c>
      <c r="I75531" s="6">
        <f>IF(ISNUMBER(SEARCH("6PK",Append[[#This Row],[SKU]])),Append[[#This Row],[Unit Sold]]*6,Append[[#This Row],[Unit Sold]])</f>
        <v>0</v>
      </c>
      <c r="J75531" s="6">
        <f>Append[[#This Row],[Bottle Sold]]/24</f>
        <v>0</v>
      </c>
      <c r="K75531">
        <f>YEAR(Append[[#This Row],[Date]])</f>
        <v>2025</v>
      </c>
      <c r="L75531">
        <f>MONTH(Append[[#This Row],[Date]])</f>
        <v>2</v>
      </c>
      <c r="M75531">
        <f>INT((Append[[#This Row],[Month]]-1)/3)+1</f>
        <v>1</v>
      </c>
      <c r="N75531" s="6">
        <f>Append[[#This Row],[Price]]*Append[[#This Row],[Bottle Sold]]</f>
        <v>0</v>
      </c>
    </row>
    <row r="75532" spans="1:14">
      <c r="A75532" t="s">
        <v>33</v>
      </c>
      <c r="B75532" t="s">
        <v>78</v>
      </c>
      <c r="C75532" t="s">
        <v>118</v>
      </c>
      <c r="D75532" t="s">
        <v>14</v>
      </c>
      <c r="E75532" t="s">
        <v>107</v>
      </c>
      <c r="F75532">
        <v>28</v>
      </c>
      <c r="G75532" s="7" t="s">
        <v>121</v>
      </c>
      <c r="H75532" s="6">
        <v>0</v>
      </c>
      <c r="I75532" s="6">
        <f>IF(ISNUMBER(SEARCH("6PK",Append[[#This Row],[SKU]])),Append[[#This Row],[Unit Sold]]*6,Append[[#This Row],[Unit Sold]])</f>
        <v>0</v>
      </c>
      <c r="J75532" s="6">
        <f>Append[[#This Row],[Bottle Sold]]/24</f>
        <v>0</v>
      </c>
      <c r="K75532">
        <f>YEAR(Append[[#This Row],[Date]])</f>
        <v>2025</v>
      </c>
      <c r="L75532">
        <f>MONTH(Append[[#This Row],[Date]])</f>
        <v>3</v>
      </c>
      <c r="M75532">
        <f>INT((Append[[#This Row],[Month]]-1)/3)+1</f>
        <v>1</v>
      </c>
      <c r="N75532" s="6">
        <f>Append[[#This Row],[Price]]*Append[[#This Row],[Bottle Sold]]</f>
        <v>0</v>
      </c>
    </row>
    <row r="75533" spans="1:14">
      <c r="A75533" t="s">
        <v>33</v>
      </c>
      <c r="B75533" t="s">
        <v>78</v>
      </c>
      <c r="C75533" t="s">
        <v>118</v>
      </c>
      <c r="D75533" t="s">
        <v>14</v>
      </c>
      <c r="E75533" t="s">
        <v>107</v>
      </c>
      <c r="F75533">
        <v>28</v>
      </c>
      <c r="G75533" s="7" t="s">
        <v>122</v>
      </c>
      <c r="H75533" s="6">
        <v>0</v>
      </c>
      <c r="I75533" s="6">
        <f>IF(ISNUMBER(SEARCH("6PK",Append[[#This Row],[SKU]])),Append[[#This Row],[Unit Sold]]*6,Append[[#This Row],[Unit Sold]])</f>
        <v>0</v>
      </c>
      <c r="J75533" s="6">
        <f>Append[[#This Row],[Bottle Sold]]/24</f>
        <v>0</v>
      </c>
      <c r="K75533">
        <f>YEAR(Append[[#This Row],[Date]])</f>
        <v>2025</v>
      </c>
      <c r="L75533">
        <f>MONTH(Append[[#This Row],[Date]])</f>
        <v>4</v>
      </c>
      <c r="M75533">
        <f>INT((Append[[#This Row],[Month]]-1)/3)+1</f>
        <v>2</v>
      </c>
      <c r="N75533" s="6">
        <f>Append[[#This Row],[Price]]*Append[[#This Row],[Bottle Sold]]</f>
        <v>0</v>
      </c>
    </row>
    <row r="75534" spans="1:14">
      <c r="A75534" t="s">
        <v>33</v>
      </c>
      <c r="B75534" t="s">
        <v>78</v>
      </c>
      <c r="C75534" t="s">
        <v>118</v>
      </c>
      <c r="D75534" t="s">
        <v>14</v>
      </c>
      <c r="E75534" t="s">
        <v>107</v>
      </c>
      <c r="F75534">
        <v>28</v>
      </c>
      <c r="G75534" s="7" t="s">
        <v>123</v>
      </c>
      <c r="H75534" s="6">
        <v>0</v>
      </c>
      <c r="I75534" s="6">
        <f>IF(ISNUMBER(SEARCH("6PK",Append[[#This Row],[SKU]])),Append[[#This Row],[Unit Sold]]*6,Append[[#This Row],[Unit Sold]])</f>
        <v>0</v>
      </c>
      <c r="J75534" s="6">
        <f>Append[[#This Row],[Bottle Sold]]/24</f>
        <v>0</v>
      </c>
      <c r="K75534">
        <f>YEAR(Append[[#This Row],[Date]])</f>
        <v>2025</v>
      </c>
      <c r="L75534">
        <f>MONTH(Append[[#This Row],[Date]])</f>
        <v>5</v>
      </c>
      <c r="M75534">
        <f>INT((Append[[#This Row],[Month]]-1)/3)+1</f>
        <v>2</v>
      </c>
      <c r="N75534" s="6">
        <f>Append[[#This Row],[Price]]*Append[[#This Row],[Bottle Sold]]</f>
        <v>0</v>
      </c>
    </row>
    <row r="75535" spans="1:14">
      <c r="A75535" t="s">
        <v>33</v>
      </c>
      <c r="B75535" t="s">
        <v>78</v>
      </c>
      <c r="C75535" t="s">
        <v>118</v>
      </c>
      <c r="D75535" t="s">
        <v>14</v>
      </c>
      <c r="E75535" t="s">
        <v>107</v>
      </c>
      <c r="F75535">
        <v>28</v>
      </c>
      <c r="G75535" s="7" t="s">
        <v>124</v>
      </c>
      <c r="H75535" s="6">
        <v>0</v>
      </c>
      <c r="I75535" s="6">
        <f>IF(ISNUMBER(SEARCH("6PK",Append[[#This Row],[SKU]])),Append[[#This Row],[Unit Sold]]*6,Append[[#This Row],[Unit Sold]])</f>
        <v>0</v>
      </c>
      <c r="J75535" s="6">
        <f>Append[[#This Row],[Bottle Sold]]/24</f>
        <v>0</v>
      </c>
      <c r="K75535">
        <f>YEAR(Append[[#This Row],[Date]])</f>
        <v>2025</v>
      </c>
      <c r="L75535">
        <f>MONTH(Append[[#This Row],[Date]])</f>
        <v>6</v>
      </c>
      <c r="M75535">
        <f>INT((Append[[#This Row],[Month]]-1)/3)+1</f>
        <v>2</v>
      </c>
      <c r="N75535" s="6">
        <f>Append[[#This Row],[Price]]*Append[[#This Row],[Bottle Sold]]</f>
        <v>0</v>
      </c>
    </row>
    <row r="75536" spans="1:14">
      <c r="A75536" t="s">
        <v>33</v>
      </c>
      <c r="B75536" t="s">
        <v>78</v>
      </c>
      <c r="C75536" t="s">
        <v>118</v>
      </c>
      <c r="D75536" t="s">
        <v>14</v>
      </c>
      <c r="E75536" t="s">
        <v>107</v>
      </c>
      <c r="F75536">
        <v>28</v>
      </c>
      <c r="G75536" s="7" t="s">
        <v>125</v>
      </c>
      <c r="H75536" s="6">
        <v>8370</v>
      </c>
      <c r="I75536" s="6">
        <f>IF(ISNUMBER(SEARCH("6PK",Append[[#This Row],[SKU]])),Append[[#This Row],[Unit Sold]]*6,Append[[#This Row],[Unit Sold]])</f>
        <v>50220</v>
      </c>
      <c r="J75536" s="6">
        <f>Append[[#This Row],[Bottle Sold]]/24</f>
        <v>2092.5</v>
      </c>
      <c r="K75536">
        <f>YEAR(Append[[#This Row],[Date]])</f>
        <v>2025</v>
      </c>
      <c r="L75536">
        <f>MONTH(Append[[#This Row],[Date]])</f>
        <v>7</v>
      </c>
      <c r="M75536">
        <f>INT((Append[[#This Row],[Month]]-1)/3)+1</f>
        <v>3</v>
      </c>
      <c r="N75536" s="6">
        <f>Append[[#This Row],[Price]]*Append[[#This Row],[Bottle Sold]]</f>
        <v>1406160</v>
      </c>
    </row>
    <row r="75537" spans="1:14">
      <c r="A75537" t="s">
        <v>33</v>
      </c>
      <c r="B75537" t="s">
        <v>78</v>
      </c>
      <c r="C75537" t="s">
        <v>118</v>
      </c>
      <c r="D75537" t="s">
        <v>14</v>
      </c>
      <c r="E75537" t="s">
        <v>107</v>
      </c>
      <c r="F75537">
        <v>28</v>
      </c>
      <c r="G75537" s="7" t="s">
        <v>126</v>
      </c>
      <c r="H75537" s="6">
        <v>0</v>
      </c>
      <c r="I75537" s="6">
        <f>IF(ISNUMBER(SEARCH("6PK",Append[[#This Row],[SKU]])),Append[[#This Row],[Unit Sold]]*6,Append[[#This Row],[Unit Sold]])</f>
        <v>0</v>
      </c>
      <c r="J75537" s="6">
        <f>Append[[#This Row],[Bottle Sold]]/24</f>
        <v>0</v>
      </c>
      <c r="K75537">
        <f>YEAR(Append[[#This Row],[Date]])</f>
        <v>2025</v>
      </c>
      <c r="L75537">
        <f>MONTH(Append[[#This Row],[Date]])</f>
        <v>8</v>
      </c>
      <c r="M75537">
        <f>INT((Append[[#This Row],[Month]]-1)/3)+1</f>
        <v>3</v>
      </c>
      <c r="N75537" s="6">
        <f>Append[[#This Row],[Price]]*Append[[#This Row],[Bottle Sold]]</f>
        <v>0</v>
      </c>
    </row>
    <row r="75538" spans="1:14">
      <c r="A75538" t="s">
        <v>33</v>
      </c>
      <c r="B75538" t="s">
        <v>78</v>
      </c>
      <c r="C75538" t="s">
        <v>118</v>
      </c>
      <c r="D75538" t="s">
        <v>14</v>
      </c>
      <c r="E75538" t="s">
        <v>107</v>
      </c>
      <c r="F75538">
        <v>28</v>
      </c>
      <c r="G75538" s="7" t="s">
        <v>127</v>
      </c>
      <c r="H75538" s="6">
        <v>0</v>
      </c>
      <c r="I75538" s="6">
        <f>IF(ISNUMBER(SEARCH("6PK",Append[[#This Row],[SKU]])),Append[[#This Row],[Unit Sold]]*6,Append[[#This Row],[Unit Sold]])</f>
        <v>0</v>
      </c>
      <c r="J75538" s="6">
        <f>Append[[#This Row],[Bottle Sold]]/24</f>
        <v>0</v>
      </c>
      <c r="K75538">
        <f>YEAR(Append[[#This Row],[Date]])</f>
        <v>2025</v>
      </c>
      <c r="L75538">
        <f>MONTH(Append[[#This Row],[Date]])</f>
        <v>9</v>
      </c>
      <c r="M75538">
        <f>INT((Append[[#This Row],[Month]]-1)/3)+1</f>
        <v>3</v>
      </c>
      <c r="N75538" s="6">
        <f>Append[[#This Row],[Price]]*Append[[#This Row],[Bottle Sold]]</f>
        <v>0</v>
      </c>
    </row>
    <row r="75539" spans="1:14">
      <c r="A75539" t="s">
        <v>33</v>
      </c>
      <c r="B75539" t="s">
        <v>78</v>
      </c>
      <c r="C75539" t="s">
        <v>118</v>
      </c>
      <c r="D75539" t="s">
        <v>14</v>
      </c>
      <c r="E75539" t="s">
        <v>107</v>
      </c>
      <c r="F75539">
        <v>28</v>
      </c>
      <c r="G75539" s="7" t="s">
        <v>128</v>
      </c>
      <c r="H75539" s="6">
        <v>0</v>
      </c>
      <c r="I75539" s="6">
        <f>IF(ISNUMBER(SEARCH("6PK",Append[[#This Row],[SKU]])),Append[[#This Row],[Unit Sold]]*6,Append[[#This Row],[Unit Sold]])</f>
        <v>0</v>
      </c>
      <c r="J75539" s="6">
        <f>Append[[#This Row],[Bottle Sold]]/24</f>
        <v>0</v>
      </c>
      <c r="K75539">
        <f>YEAR(Append[[#This Row],[Date]])</f>
        <v>2025</v>
      </c>
      <c r="L75539">
        <f>MONTH(Append[[#This Row],[Date]])</f>
        <v>10</v>
      </c>
      <c r="M75539">
        <f>INT((Append[[#This Row],[Month]]-1)/3)+1</f>
        <v>4</v>
      </c>
      <c r="N75539" s="6">
        <f>Append[[#This Row],[Price]]*Append[[#This Row],[Bottle Sold]]</f>
        <v>0</v>
      </c>
    </row>
    <row r="75540" spans="1:14">
      <c r="A75540" t="s">
        <v>33</v>
      </c>
      <c r="B75540" t="s">
        <v>78</v>
      </c>
      <c r="C75540" t="s">
        <v>118</v>
      </c>
      <c r="D75540" t="s">
        <v>14</v>
      </c>
      <c r="E75540" t="s">
        <v>107</v>
      </c>
      <c r="F75540">
        <v>28</v>
      </c>
      <c r="G75540" s="7" t="s">
        <v>129</v>
      </c>
      <c r="H75540" s="6">
        <v>0</v>
      </c>
      <c r="I75540" s="6">
        <f>IF(ISNUMBER(SEARCH("6PK",Append[[#This Row],[SKU]])),Append[[#This Row],[Unit Sold]]*6,Append[[#This Row],[Unit Sold]])</f>
        <v>0</v>
      </c>
      <c r="J75540" s="6">
        <f>Append[[#This Row],[Bottle Sold]]/24</f>
        <v>0</v>
      </c>
      <c r="K75540">
        <f>YEAR(Append[[#This Row],[Date]])</f>
        <v>2025</v>
      </c>
      <c r="L75540">
        <f>MONTH(Append[[#This Row],[Date]])</f>
        <v>11</v>
      </c>
      <c r="M75540">
        <f>INT((Append[[#This Row],[Month]]-1)/3)+1</f>
        <v>4</v>
      </c>
      <c r="N75540" s="6">
        <f>Append[[#This Row],[Price]]*Append[[#This Row],[Bottle Sold]]</f>
        <v>0</v>
      </c>
    </row>
    <row r="75541" spans="1:14">
      <c r="A75541" t="s">
        <v>33</v>
      </c>
      <c r="B75541" t="s">
        <v>78</v>
      </c>
      <c r="C75541" t="s">
        <v>118</v>
      </c>
      <c r="D75541" t="s">
        <v>14</v>
      </c>
      <c r="E75541" t="s">
        <v>107</v>
      </c>
      <c r="F75541">
        <v>28</v>
      </c>
      <c r="G75541" s="7" t="s">
        <v>130</v>
      </c>
      <c r="H75541" s="6">
        <v>0</v>
      </c>
      <c r="I75541" s="6">
        <f>IF(ISNUMBER(SEARCH("6PK",Append[[#This Row],[SKU]])),Append[[#This Row],[Unit Sold]]*6,Append[[#This Row],[Unit Sold]])</f>
        <v>0</v>
      </c>
      <c r="J75541" s="6">
        <f>Append[[#This Row],[Bottle Sold]]/24</f>
        <v>0</v>
      </c>
      <c r="K75541">
        <f>YEAR(Append[[#This Row],[Date]])</f>
        <v>2025</v>
      </c>
      <c r="L75541">
        <f>MONTH(Append[[#This Row],[Date]])</f>
        <v>12</v>
      </c>
      <c r="M75541">
        <f>INT((Append[[#This Row],[Month]]-1)/3)+1</f>
        <v>4</v>
      </c>
      <c r="N75541" s="6">
        <f>Append[[#This Row],[Price]]*Append[[#This Row],[Bottle Sold]]</f>
        <v>0</v>
      </c>
    </row>
    <row r="75542" spans="1:14">
      <c r="A75542" t="s">
        <v>33</v>
      </c>
      <c r="B75542" t="s">
        <v>78</v>
      </c>
      <c r="C75542" t="s">
        <v>118</v>
      </c>
      <c r="D75542" t="s">
        <v>20</v>
      </c>
      <c r="E75542" t="s">
        <v>108</v>
      </c>
      <c r="F75542">
        <v>33</v>
      </c>
      <c r="G75542" s="7" t="s">
        <v>119</v>
      </c>
      <c r="H75542" s="6">
        <v>837</v>
      </c>
      <c r="I75542" s="6">
        <f>IF(ISNUMBER(SEARCH("6PK",Append[[#This Row],[SKU]])),Append[[#This Row],[Unit Sold]]*6,Append[[#This Row],[Unit Sold]])</f>
        <v>837</v>
      </c>
      <c r="J75542" s="6">
        <f>Append[[#This Row],[Bottle Sold]]/24</f>
        <v>34.875</v>
      </c>
      <c r="K75542">
        <f>YEAR(Append[[#This Row],[Date]])</f>
        <v>2025</v>
      </c>
      <c r="L75542">
        <f>MONTH(Append[[#This Row],[Date]])</f>
        <v>1</v>
      </c>
      <c r="M75542">
        <f>INT((Append[[#This Row],[Month]]-1)/3)+1</f>
        <v>1</v>
      </c>
      <c r="N75542" s="6">
        <f>Append[[#This Row],[Price]]*Append[[#This Row],[Bottle Sold]]</f>
        <v>27621</v>
      </c>
    </row>
    <row r="75543" spans="1:14">
      <c r="A75543" t="s">
        <v>33</v>
      </c>
      <c r="B75543" t="s">
        <v>78</v>
      </c>
      <c r="C75543" t="s">
        <v>118</v>
      </c>
      <c r="D75543" t="s">
        <v>20</v>
      </c>
      <c r="E75543" t="s">
        <v>108</v>
      </c>
      <c r="F75543">
        <v>33</v>
      </c>
      <c r="G75543" s="7" t="s">
        <v>120</v>
      </c>
      <c r="H75543" s="6">
        <v>837</v>
      </c>
      <c r="I75543" s="6">
        <f>IF(ISNUMBER(SEARCH("6PK",Append[[#This Row],[SKU]])),Append[[#This Row],[Unit Sold]]*6,Append[[#This Row],[Unit Sold]])</f>
        <v>837</v>
      </c>
      <c r="J75543" s="6">
        <f>Append[[#This Row],[Bottle Sold]]/24</f>
        <v>34.875</v>
      </c>
      <c r="K75543">
        <f>YEAR(Append[[#This Row],[Date]])</f>
        <v>2025</v>
      </c>
      <c r="L75543">
        <f>MONTH(Append[[#This Row],[Date]])</f>
        <v>2</v>
      </c>
      <c r="M75543">
        <f>INT((Append[[#This Row],[Month]]-1)/3)+1</f>
        <v>1</v>
      </c>
      <c r="N75543" s="6">
        <f>Append[[#This Row],[Price]]*Append[[#This Row],[Bottle Sold]]</f>
        <v>27621</v>
      </c>
    </row>
    <row r="75544" spans="1:14">
      <c r="A75544" t="s">
        <v>33</v>
      </c>
      <c r="B75544" t="s">
        <v>78</v>
      </c>
      <c r="C75544" t="s">
        <v>118</v>
      </c>
      <c r="D75544" t="s">
        <v>20</v>
      </c>
      <c r="E75544" t="s">
        <v>108</v>
      </c>
      <c r="F75544">
        <v>33</v>
      </c>
      <c r="G75544" s="7" t="s">
        <v>121</v>
      </c>
      <c r="H75544" s="6">
        <v>3348</v>
      </c>
      <c r="I75544" s="6">
        <f>IF(ISNUMBER(SEARCH("6PK",Append[[#This Row],[SKU]])),Append[[#This Row],[Unit Sold]]*6,Append[[#This Row],[Unit Sold]])</f>
        <v>3348</v>
      </c>
      <c r="J75544" s="6">
        <f>Append[[#This Row],[Bottle Sold]]/24</f>
        <v>139.5</v>
      </c>
      <c r="K75544">
        <f>YEAR(Append[[#This Row],[Date]])</f>
        <v>2025</v>
      </c>
      <c r="L75544">
        <f>MONTH(Append[[#This Row],[Date]])</f>
        <v>3</v>
      </c>
      <c r="M75544">
        <f>INT((Append[[#This Row],[Month]]-1)/3)+1</f>
        <v>1</v>
      </c>
      <c r="N75544" s="6">
        <f>Append[[#This Row],[Price]]*Append[[#This Row],[Bottle Sold]]</f>
        <v>110484</v>
      </c>
    </row>
    <row r="75545" spans="1:14">
      <c r="A75545" t="s">
        <v>33</v>
      </c>
      <c r="B75545" t="s">
        <v>78</v>
      </c>
      <c r="C75545" t="s">
        <v>118</v>
      </c>
      <c r="D75545" t="s">
        <v>20</v>
      </c>
      <c r="E75545" t="s">
        <v>108</v>
      </c>
      <c r="F75545">
        <v>33</v>
      </c>
      <c r="G75545" s="7" t="s">
        <v>122</v>
      </c>
      <c r="H75545" s="6">
        <v>0</v>
      </c>
      <c r="I75545" s="6">
        <f>IF(ISNUMBER(SEARCH("6PK",Append[[#This Row],[SKU]])),Append[[#This Row],[Unit Sold]]*6,Append[[#This Row],[Unit Sold]])</f>
        <v>0</v>
      </c>
      <c r="J75545" s="6">
        <f>Append[[#This Row],[Bottle Sold]]/24</f>
        <v>0</v>
      </c>
      <c r="K75545">
        <f>YEAR(Append[[#This Row],[Date]])</f>
        <v>2025</v>
      </c>
      <c r="L75545">
        <f>MONTH(Append[[#This Row],[Date]])</f>
        <v>4</v>
      </c>
      <c r="M75545">
        <f>INT((Append[[#This Row],[Month]]-1)/3)+1</f>
        <v>2</v>
      </c>
      <c r="N75545" s="6">
        <f>Append[[#This Row],[Price]]*Append[[#This Row],[Bottle Sold]]</f>
        <v>0</v>
      </c>
    </row>
    <row r="75546" spans="1:14">
      <c r="A75546" t="s">
        <v>33</v>
      </c>
      <c r="B75546" t="s">
        <v>78</v>
      </c>
      <c r="C75546" t="s">
        <v>118</v>
      </c>
      <c r="D75546" t="s">
        <v>20</v>
      </c>
      <c r="E75546" t="s">
        <v>108</v>
      </c>
      <c r="F75546">
        <v>33</v>
      </c>
      <c r="G75546" s="7" t="s">
        <v>123</v>
      </c>
      <c r="H75546" s="6">
        <v>0</v>
      </c>
      <c r="I75546" s="6">
        <f>IF(ISNUMBER(SEARCH("6PK",Append[[#This Row],[SKU]])),Append[[#This Row],[Unit Sold]]*6,Append[[#This Row],[Unit Sold]])</f>
        <v>0</v>
      </c>
      <c r="J75546" s="6">
        <f>Append[[#This Row],[Bottle Sold]]/24</f>
        <v>0</v>
      </c>
      <c r="K75546">
        <f>YEAR(Append[[#This Row],[Date]])</f>
        <v>2025</v>
      </c>
      <c r="L75546">
        <f>MONTH(Append[[#This Row],[Date]])</f>
        <v>5</v>
      </c>
      <c r="M75546">
        <f>INT((Append[[#This Row],[Month]]-1)/3)+1</f>
        <v>2</v>
      </c>
      <c r="N75546" s="6">
        <f>Append[[#This Row],[Price]]*Append[[#This Row],[Bottle Sold]]</f>
        <v>0</v>
      </c>
    </row>
    <row r="75547" spans="1:14">
      <c r="A75547" t="s">
        <v>33</v>
      </c>
      <c r="B75547" t="s">
        <v>78</v>
      </c>
      <c r="C75547" t="s">
        <v>118</v>
      </c>
      <c r="D75547" t="s">
        <v>20</v>
      </c>
      <c r="E75547" t="s">
        <v>108</v>
      </c>
      <c r="F75547">
        <v>33</v>
      </c>
      <c r="G75547" s="7" t="s">
        <v>124</v>
      </c>
      <c r="H75547" s="6">
        <v>0</v>
      </c>
      <c r="I75547" s="6">
        <f>IF(ISNUMBER(SEARCH("6PK",Append[[#This Row],[SKU]])),Append[[#This Row],[Unit Sold]]*6,Append[[#This Row],[Unit Sold]])</f>
        <v>0</v>
      </c>
      <c r="J75547" s="6">
        <f>Append[[#This Row],[Bottle Sold]]/24</f>
        <v>0</v>
      </c>
      <c r="K75547">
        <f>YEAR(Append[[#This Row],[Date]])</f>
        <v>2025</v>
      </c>
      <c r="L75547">
        <f>MONTH(Append[[#This Row],[Date]])</f>
        <v>6</v>
      </c>
      <c r="M75547">
        <f>INT((Append[[#This Row],[Month]]-1)/3)+1</f>
        <v>2</v>
      </c>
      <c r="N75547" s="6">
        <f>Append[[#This Row],[Price]]*Append[[#This Row],[Bottle Sold]]</f>
        <v>0</v>
      </c>
    </row>
    <row r="75548" spans="1:14">
      <c r="A75548" t="s">
        <v>33</v>
      </c>
      <c r="B75548" t="s">
        <v>78</v>
      </c>
      <c r="C75548" t="s">
        <v>118</v>
      </c>
      <c r="D75548" t="s">
        <v>20</v>
      </c>
      <c r="E75548" t="s">
        <v>108</v>
      </c>
      <c r="F75548">
        <v>33</v>
      </c>
      <c r="G75548" s="7" t="s">
        <v>125</v>
      </c>
      <c r="H75548" s="6">
        <v>3348</v>
      </c>
      <c r="I75548" s="6">
        <f>IF(ISNUMBER(SEARCH("6PK",Append[[#This Row],[SKU]])),Append[[#This Row],[Unit Sold]]*6,Append[[#This Row],[Unit Sold]])</f>
        <v>3348</v>
      </c>
      <c r="J75548" s="6">
        <f>Append[[#This Row],[Bottle Sold]]/24</f>
        <v>139.5</v>
      </c>
      <c r="K75548">
        <f>YEAR(Append[[#This Row],[Date]])</f>
        <v>2025</v>
      </c>
      <c r="L75548">
        <f>MONTH(Append[[#This Row],[Date]])</f>
        <v>7</v>
      </c>
      <c r="M75548">
        <f>INT((Append[[#This Row],[Month]]-1)/3)+1</f>
        <v>3</v>
      </c>
      <c r="N75548" s="6">
        <f>Append[[#This Row],[Price]]*Append[[#This Row],[Bottle Sold]]</f>
        <v>110484</v>
      </c>
    </row>
    <row r="75549" spans="1:14">
      <c r="A75549" t="s">
        <v>33</v>
      </c>
      <c r="B75549" t="s">
        <v>78</v>
      </c>
      <c r="C75549" t="s">
        <v>118</v>
      </c>
      <c r="D75549" t="s">
        <v>20</v>
      </c>
      <c r="E75549" t="s">
        <v>108</v>
      </c>
      <c r="F75549">
        <v>33</v>
      </c>
      <c r="G75549" s="7" t="s">
        <v>126</v>
      </c>
      <c r="H75549" s="6">
        <v>0</v>
      </c>
      <c r="I75549" s="6">
        <f>IF(ISNUMBER(SEARCH("6PK",Append[[#This Row],[SKU]])),Append[[#This Row],[Unit Sold]]*6,Append[[#This Row],[Unit Sold]])</f>
        <v>0</v>
      </c>
      <c r="J75549" s="6">
        <f>Append[[#This Row],[Bottle Sold]]/24</f>
        <v>0</v>
      </c>
      <c r="K75549">
        <f>YEAR(Append[[#This Row],[Date]])</f>
        <v>2025</v>
      </c>
      <c r="L75549">
        <f>MONTH(Append[[#This Row],[Date]])</f>
        <v>8</v>
      </c>
      <c r="M75549">
        <f>INT((Append[[#This Row],[Month]]-1)/3)+1</f>
        <v>3</v>
      </c>
      <c r="N75549" s="6">
        <f>Append[[#This Row],[Price]]*Append[[#This Row],[Bottle Sold]]</f>
        <v>0</v>
      </c>
    </row>
    <row r="75550" spans="1:14">
      <c r="A75550" t="s">
        <v>33</v>
      </c>
      <c r="B75550" t="s">
        <v>78</v>
      </c>
      <c r="C75550" t="s">
        <v>118</v>
      </c>
      <c r="D75550" t="s">
        <v>20</v>
      </c>
      <c r="E75550" t="s">
        <v>108</v>
      </c>
      <c r="F75550">
        <v>33</v>
      </c>
      <c r="G75550" s="7" t="s">
        <v>127</v>
      </c>
      <c r="H75550" s="6">
        <v>0</v>
      </c>
      <c r="I75550" s="6">
        <f>IF(ISNUMBER(SEARCH("6PK",Append[[#This Row],[SKU]])),Append[[#This Row],[Unit Sold]]*6,Append[[#This Row],[Unit Sold]])</f>
        <v>0</v>
      </c>
      <c r="J75550" s="6">
        <f>Append[[#This Row],[Bottle Sold]]/24</f>
        <v>0</v>
      </c>
      <c r="K75550">
        <f>YEAR(Append[[#This Row],[Date]])</f>
        <v>2025</v>
      </c>
      <c r="L75550">
        <f>MONTH(Append[[#This Row],[Date]])</f>
        <v>9</v>
      </c>
      <c r="M75550">
        <f>INT((Append[[#This Row],[Month]]-1)/3)+1</f>
        <v>3</v>
      </c>
      <c r="N75550" s="6">
        <f>Append[[#This Row],[Price]]*Append[[#This Row],[Bottle Sold]]</f>
        <v>0</v>
      </c>
    </row>
    <row r="75551" spans="1:14">
      <c r="A75551" t="s">
        <v>33</v>
      </c>
      <c r="B75551" t="s">
        <v>78</v>
      </c>
      <c r="C75551" t="s">
        <v>118</v>
      </c>
      <c r="D75551" t="s">
        <v>20</v>
      </c>
      <c r="E75551" t="s">
        <v>108</v>
      </c>
      <c r="F75551">
        <v>33</v>
      </c>
      <c r="G75551" s="7" t="s">
        <v>128</v>
      </c>
      <c r="H75551" s="6">
        <v>837</v>
      </c>
      <c r="I75551" s="6">
        <f>IF(ISNUMBER(SEARCH("6PK",Append[[#This Row],[SKU]])),Append[[#This Row],[Unit Sold]]*6,Append[[#This Row],[Unit Sold]])</f>
        <v>837</v>
      </c>
      <c r="J75551" s="6">
        <f>Append[[#This Row],[Bottle Sold]]/24</f>
        <v>34.875</v>
      </c>
      <c r="K75551">
        <f>YEAR(Append[[#This Row],[Date]])</f>
        <v>2025</v>
      </c>
      <c r="L75551">
        <f>MONTH(Append[[#This Row],[Date]])</f>
        <v>10</v>
      </c>
      <c r="M75551">
        <f>INT((Append[[#This Row],[Month]]-1)/3)+1</f>
        <v>4</v>
      </c>
      <c r="N75551" s="6">
        <f>Append[[#This Row],[Price]]*Append[[#This Row],[Bottle Sold]]</f>
        <v>27621</v>
      </c>
    </row>
    <row r="75552" spans="1:14">
      <c r="A75552" t="s">
        <v>33</v>
      </c>
      <c r="B75552" t="s">
        <v>78</v>
      </c>
      <c r="C75552" t="s">
        <v>118</v>
      </c>
      <c r="D75552" t="s">
        <v>20</v>
      </c>
      <c r="E75552" t="s">
        <v>108</v>
      </c>
      <c r="F75552">
        <v>33</v>
      </c>
      <c r="G75552" s="7" t="s">
        <v>129</v>
      </c>
      <c r="H75552" s="6">
        <v>0</v>
      </c>
      <c r="I75552" s="6">
        <f>IF(ISNUMBER(SEARCH("6PK",Append[[#This Row],[SKU]])),Append[[#This Row],[Unit Sold]]*6,Append[[#This Row],[Unit Sold]])</f>
        <v>0</v>
      </c>
      <c r="J75552" s="6">
        <f>Append[[#This Row],[Bottle Sold]]/24</f>
        <v>0</v>
      </c>
      <c r="K75552">
        <f>YEAR(Append[[#This Row],[Date]])</f>
        <v>2025</v>
      </c>
      <c r="L75552">
        <f>MONTH(Append[[#This Row],[Date]])</f>
        <v>11</v>
      </c>
      <c r="M75552">
        <f>INT((Append[[#This Row],[Month]]-1)/3)+1</f>
        <v>4</v>
      </c>
      <c r="N75552" s="6">
        <f>Append[[#This Row],[Price]]*Append[[#This Row],[Bottle Sold]]</f>
        <v>0</v>
      </c>
    </row>
    <row r="75553" spans="1:14">
      <c r="A75553" t="s">
        <v>33</v>
      </c>
      <c r="B75553" t="s">
        <v>78</v>
      </c>
      <c r="C75553" t="s">
        <v>118</v>
      </c>
      <c r="D75553" t="s">
        <v>20</v>
      </c>
      <c r="E75553" t="s">
        <v>108</v>
      </c>
      <c r="F75553">
        <v>33</v>
      </c>
      <c r="G75553" s="7" t="s">
        <v>130</v>
      </c>
      <c r="H75553" s="6">
        <v>0</v>
      </c>
      <c r="I75553" s="6">
        <f>IF(ISNUMBER(SEARCH("6PK",Append[[#This Row],[SKU]])),Append[[#This Row],[Unit Sold]]*6,Append[[#This Row],[Unit Sold]])</f>
        <v>0</v>
      </c>
      <c r="J75553" s="6">
        <f>Append[[#This Row],[Bottle Sold]]/24</f>
        <v>0</v>
      </c>
      <c r="K75553">
        <f>YEAR(Append[[#This Row],[Date]])</f>
        <v>2025</v>
      </c>
      <c r="L75553">
        <f>MONTH(Append[[#This Row],[Date]])</f>
        <v>12</v>
      </c>
      <c r="M75553">
        <f>INT((Append[[#This Row],[Month]]-1)/3)+1</f>
        <v>4</v>
      </c>
      <c r="N75553" s="6">
        <f>Append[[#This Row],[Price]]*Append[[#This Row],[Bottle Sold]]</f>
        <v>0</v>
      </c>
    </row>
    <row r="75554" spans="1:14">
      <c r="A75554" t="s">
        <v>33</v>
      </c>
      <c r="B75554" t="s">
        <v>78</v>
      </c>
      <c r="C75554" t="s">
        <v>118</v>
      </c>
      <c r="D75554" t="s">
        <v>25</v>
      </c>
      <c r="E75554" t="s">
        <v>109</v>
      </c>
      <c r="F75554">
        <v>34</v>
      </c>
      <c r="G75554" s="7" t="s">
        <v>119</v>
      </c>
      <c r="H75554" s="6">
        <v>0</v>
      </c>
      <c r="I75554" s="6">
        <f>IF(ISNUMBER(SEARCH("6PK",Append[[#This Row],[SKU]])),Append[[#This Row],[Unit Sold]]*6,Append[[#This Row],[Unit Sold]])</f>
        <v>0</v>
      </c>
      <c r="J75554" s="6">
        <f>Append[[#This Row],[Bottle Sold]]/24</f>
        <v>0</v>
      </c>
      <c r="K75554">
        <f>YEAR(Append[[#This Row],[Date]])</f>
        <v>2025</v>
      </c>
      <c r="L75554">
        <f>MONTH(Append[[#This Row],[Date]])</f>
        <v>1</v>
      </c>
      <c r="M75554">
        <f>INT((Append[[#This Row],[Month]]-1)/3)+1</f>
        <v>1</v>
      </c>
      <c r="N75554" s="6">
        <f>Append[[#This Row],[Price]]*Append[[#This Row],[Bottle Sold]]</f>
        <v>0</v>
      </c>
    </row>
    <row r="75555" spans="1:14">
      <c r="A75555" t="s">
        <v>33</v>
      </c>
      <c r="B75555" t="s">
        <v>78</v>
      </c>
      <c r="C75555" t="s">
        <v>118</v>
      </c>
      <c r="D75555" t="s">
        <v>25</v>
      </c>
      <c r="E75555" t="s">
        <v>109</v>
      </c>
      <c r="F75555">
        <v>34</v>
      </c>
      <c r="G75555" s="7" t="s">
        <v>120</v>
      </c>
      <c r="H75555" s="6">
        <v>0</v>
      </c>
      <c r="I75555" s="6">
        <f>IF(ISNUMBER(SEARCH("6PK",Append[[#This Row],[SKU]])),Append[[#This Row],[Unit Sold]]*6,Append[[#This Row],[Unit Sold]])</f>
        <v>0</v>
      </c>
      <c r="J75555" s="6">
        <f>Append[[#This Row],[Bottle Sold]]/24</f>
        <v>0</v>
      </c>
      <c r="K75555">
        <f>YEAR(Append[[#This Row],[Date]])</f>
        <v>2025</v>
      </c>
      <c r="L75555">
        <f>MONTH(Append[[#This Row],[Date]])</f>
        <v>2</v>
      </c>
      <c r="M75555">
        <f>INT((Append[[#This Row],[Month]]-1)/3)+1</f>
        <v>1</v>
      </c>
      <c r="N75555" s="6">
        <f>Append[[#This Row],[Price]]*Append[[#This Row],[Bottle Sold]]</f>
        <v>0</v>
      </c>
    </row>
    <row r="75556" spans="1:14">
      <c r="A75556" t="s">
        <v>33</v>
      </c>
      <c r="B75556" t="s">
        <v>78</v>
      </c>
      <c r="C75556" t="s">
        <v>118</v>
      </c>
      <c r="D75556" t="s">
        <v>25</v>
      </c>
      <c r="E75556" t="s">
        <v>109</v>
      </c>
      <c r="F75556">
        <v>34</v>
      </c>
      <c r="G75556" s="7" t="s">
        <v>121</v>
      </c>
      <c r="H75556" s="6">
        <v>0</v>
      </c>
      <c r="I75556" s="6">
        <f>IF(ISNUMBER(SEARCH("6PK",Append[[#This Row],[SKU]])),Append[[#This Row],[Unit Sold]]*6,Append[[#This Row],[Unit Sold]])</f>
        <v>0</v>
      </c>
      <c r="J75556" s="6">
        <f>Append[[#This Row],[Bottle Sold]]/24</f>
        <v>0</v>
      </c>
      <c r="K75556">
        <f>YEAR(Append[[#This Row],[Date]])</f>
        <v>2025</v>
      </c>
      <c r="L75556">
        <f>MONTH(Append[[#This Row],[Date]])</f>
        <v>3</v>
      </c>
      <c r="M75556">
        <f>INT((Append[[#This Row],[Month]]-1)/3)+1</f>
        <v>1</v>
      </c>
      <c r="N75556" s="6">
        <f>Append[[#This Row],[Price]]*Append[[#This Row],[Bottle Sold]]</f>
        <v>0</v>
      </c>
    </row>
    <row r="75557" spans="1:14">
      <c r="A75557" t="s">
        <v>33</v>
      </c>
      <c r="B75557" t="s">
        <v>78</v>
      </c>
      <c r="C75557" t="s">
        <v>118</v>
      </c>
      <c r="D75557" t="s">
        <v>25</v>
      </c>
      <c r="E75557" t="s">
        <v>109</v>
      </c>
      <c r="F75557">
        <v>34</v>
      </c>
      <c r="G75557" s="7" t="s">
        <v>122</v>
      </c>
      <c r="H75557" s="6">
        <v>7533</v>
      </c>
      <c r="I75557" s="6">
        <f>IF(ISNUMBER(SEARCH("6PK",Append[[#This Row],[SKU]])),Append[[#This Row],[Unit Sold]]*6,Append[[#This Row],[Unit Sold]])</f>
        <v>45198</v>
      </c>
      <c r="J75557" s="6">
        <f>Append[[#This Row],[Bottle Sold]]/24</f>
        <v>1883.25</v>
      </c>
      <c r="K75557">
        <f>YEAR(Append[[#This Row],[Date]])</f>
        <v>2025</v>
      </c>
      <c r="L75557">
        <f>MONTH(Append[[#This Row],[Date]])</f>
        <v>4</v>
      </c>
      <c r="M75557">
        <f>INT((Append[[#This Row],[Month]]-1)/3)+1</f>
        <v>2</v>
      </c>
      <c r="N75557" s="6">
        <f>Append[[#This Row],[Price]]*Append[[#This Row],[Bottle Sold]]</f>
        <v>1536732</v>
      </c>
    </row>
    <row r="75558" spans="1:14">
      <c r="A75558" t="s">
        <v>33</v>
      </c>
      <c r="B75558" t="s">
        <v>78</v>
      </c>
      <c r="C75558" t="s">
        <v>118</v>
      </c>
      <c r="D75558" t="s">
        <v>25</v>
      </c>
      <c r="E75558" t="s">
        <v>109</v>
      </c>
      <c r="F75558">
        <v>34</v>
      </c>
      <c r="G75558" s="7" t="s">
        <v>123</v>
      </c>
      <c r="H75558" s="6">
        <v>0</v>
      </c>
      <c r="I75558" s="6">
        <f>IF(ISNUMBER(SEARCH("6PK",Append[[#This Row],[SKU]])),Append[[#This Row],[Unit Sold]]*6,Append[[#This Row],[Unit Sold]])</f>
        <v>0</v>
      </c>
      <c r="J75558" s="6">
        <f>Append[[#This Row],[Bottle Sold]]/24</f>
        <v>0</v>
      </c>
      <c r="K75558">
        <f>YEAR(Append[[#This Row],[Date]])</f>
        <v>2025</v>
      </c>
      <c r="L75558">
        <f>MONTH(Append[[#This Row],[Date]])</f>
        <v>5</v>
      </c>
      <c r="M75558">
        <f>INT((Append[[#This Row],[Month]]-1)/3)+1</f>
        <v>2</v>
      </c>
      <c r="N75558" s="6">
        <f>Append[[#This Row],[Price]]*Append[[#This Row],[Bottle Sold]]</f>
        <v>0</v>
      </c>
    </row>
    <row r="75559" spans="1:14">
      <c r="A75559" t="s">
        <v>33</v>
      </c>
      <c r="B75559" t="s">
        <v>78</v>
      </c>
      <c r="C75559" t="s">
        <v>118</v>
      </c>
      <c r="D75559" t="s">
        <v>25</v>
      </c>
      <c r="E75559" t="s">
        <v>109</v>
      </c>
      <c r="F75559">
        <v>34</v>
      </c>
      <c r="G75559" s="7" t="s">
        <v>124</v>
      </c>
      <c r="H75559" s="6">
        <v>0</v>
      </c>
      <c r="I75559" s="6">
        <f>IF(ISNUMBER(SEARCH("6PK",Append[[#This Row],[SKU]])),Append[[#This Row],[Unit Sold]]*6,Append[[#This Row],[Unit Sold]])</f>
        <v>0</v>
      </c>
      <c r="J75559" s="6">
        <f>Append[[#This Row],[Bottle Sold]]/24</f>
        <v>0</v>
      </c>
      <c r="K75559">
        <f>YEAR(Append[[#This Row],[Date]])</f>
        <v>2025</v>
      </c>
      <c r="L75559">
        <f>MONTH(Append[[#This Row],[Date]])</f>
        <v>6</v>
      </c>
      <c r="M75559">
        <f>INT((Append[[#This Row],[Month]]-1)/3)+1</f>
        <v>2</v>
      </c>
      <c r="N75559" s="6">
        <f>Append[[#This Row],[Price]]*Append[[#This Row],[Bottle Sold]]</f>
        <v>0</v>
      </c>
    </row>
    <row r="75560" spans="1:14">
      <c r="A75560" t="s">
        <v>33</v>
      </c>
      <c r="B75560" t="s">
        <v>78</v>
      </c>
      <c r="C75560" t="s">
        <v>118</v>
      </c>
      <c r="D75560" t="s">
        <v>25</v>
      </c>
      <c r="E75560" t="s">
        <v>109</v>
      </c>
      <c r="F75560">
        <v>34</v>
      </c>
      <c r="G75560" s="7" t="s">
        <v>125</v>
      </c>
      <c r="H75560" s="6">
        <v>0</v>
      </c>
      <c r="I75560" s="6">
        <f>IF(ISNUMBER(SEARCH("6PK",Append[[#This Row],[SKU]])),Append[[#This Row],[Unit Sold]]*6,Append[[#This Row],[Unit Sold]])</f>
        <v>0</v>
      </c>
      <c r="J75560" s="6">
        <f>Append[[#This Row],[Bottle Sold]]/24</f>
        <v>0</v>
      </c>
      <c r="K75560">
        <f>YEAR(Append[[#This Row],[Date]])</f>
        <v>2025</v>
      </c>
      <c r="L75560">
        <f>MONTH(Append[[#This Row],[Date]])</f>
        <v>7</v>
      </c>
      <c r="M75560">
        <f>INT((Append[[#This Row],[Month]]-1)/3)+1</f>
        <v>3</v>
      </c>
      <c r="N75560" s="6">
        <f>Append[[#This Row],[Price]]*Append[[#This Row],[Bottle Sold]]</f>
        <v>0</v>
      </c>
    </row>
    <row r="75561" spans="1:14">
      <c r="A75561" t="s">
        <v>33</v>
      </c>
      <c r="B75561" t="s">
        <v>78</v>
      </c>
      <c r="C75561" t="s">
        <v>118</v>
      </c>
      <c r="D75561" t="s">
        <v>25</v>
      </c>
      <c r="E75561" t="s">
        <v>109</v>
      </c>
      <c r="F75561">
        <v>34</v>
      </c>
      <c r="G75561" s="7" t="s">
        <v>126</v>
      </c>
      <c r="H75561" s="6">
        <v>0</v>
      </c>
      <c r="I75561" s="6">
        <f>IF(ISNUMBER(SEARCH("6PK",Append[[#This Row],[SKU]])),Append[[#This Row],[Unit Sold]]*6,Append[[#This Row],[Unit Sold]])</f>
        <v>0</v>
      </c>
      <c r="J75561" s="6">
        <f>Append[[#This Row],[Bottle Sold]]/24</f>
        <v>0</v>
      </c>
      <c r="K75561">
        <f>YEAR(Append[[#This Row],[Date]])</f>
        <v>2025</v>
      </c>
      <c r="L75561">
        <f>MONTH(Append[[#This Row],[Date]])</f>
        <v>8</v>
      </c>
      <c r="M75561">
        <f>INT((Append[[#This Row],[Month]]-1)/3)+1</f>
        <v>3</v>
      </c>
      <c r="N75561" s="6">
        <f>Append[[#This Row],[Price]]*Append[[#This Row],[Bottle Sold]]</f>
        <v>0</v>
      </c>
    </row>
    <row r="75562" spans="1:14">
      <c r="A75562" t="s">
        <v>33</v>
      </c>
      <c r="B75562" t="s">
        <v>78</v>
      </c>
      <c r="C75562" t="s">
        <v>118</v>
      </c>
      <c r="D75562" t="s">
        <v>25</v>
      </c>
      <c r="E75562" t="s">
        <v>109</v>
      </c>
      <c r="F75562">
        <v>34</v>
      </c>
      <c r="G75562" s="7" t="s">
        <v>127</v>
      </c>
      <c r="H75562" s="6">
        <v>0</v>
      </c>
      <c r="I75562" s="6">
        <f>IF(ISNUMBER(SEARCH("6PK",Append[[#This Row],[SKU]])),Append[[#This Row],[Unit Sold]]*6,Append[[#This Row],[Unit Sold]])</f>
        <v>0</v>
      </c>
      <c r="J75562" s="6">
        <f>Append[[#This Row],[Bottle Sold]]/24</f>
        <v>0</v>
      </c>
      <c r="K75562">
        <f>YEAR(Append[[#This Row],[Date]])</f>
        <v>2025</v>
      </c>
      <c r="L75562">
        <f>MONTH(Append[[#This Row],[Date]])</f>
        <v>9</v>
      </c>
      <c r="M75562">
        <f>INT((Append[[#This Row],[Month]]-1)/3)+1</f>
        <v>3</v>
      </c>
      <c r="N75562" s="6">
        <f>Append[[#This Row],[Price]]*Append[[#This Row],[Bottle Sold]]</f>
        <v>0</v>
      </c>
    </row>
    <row r="75563" spans="1:14">
      <c r="A75563" t="s">
        <v>33</v>
      </c>
      <c r="B75563" t="s">
        <v>78</v>
      </c>
      <c r="C75563" t="s">
        <v>118</v>
      </c>
      <c r="D75563" t="s">
        <v>25</v>
      </c>
      <c r="E75563" t="s">
        <v>109</v>
      </c>
      <c r="F75563">
        <v>34</v>
      </c>
      <c r="G75563" s="7" t="s">
        <v>128</v>
      </c>
      <c r="H75563" s="6">
        <v>0</v>
      </c>
      <c r="I75563" s="6">
        <f>IF(ISNUMBER(SEARCH("6PK",Append[[#This Row],[SKU]])),Append[[#This Row],[Unit Sold]]*6,Append[[#This Row],[Unit Sold]])</f>
        <v>0</v>
      </c>
      <c r="J75563" s="6">
        <f>Append[[#This Row],[Bottle Sold]]/24</f>
        <v>0</v>
      </c>
      <c r="K75563">
        <f>YEAR(Append[[#This Row],[Date]])</f>
        <v>2025</v>
      </c>
      <c r="L75563">
        <f>MONTH(Append[[#This Row],[Date]])</f>
        <v>10</v>
      </c>
      <c r="M75563">
        <f>INT((Append[[#This Row],[Month]]-1)/3)+1</f>
        <v>4</v>
      </c>
      <c r="N75563" s="6">
        <f>Append[[#This Row],[Price]]*Append[[#This Row],[Bottle Sold]]</f>
        <v>0</v>
      </c>
    </row>
    <row r="75564" spans="1:14">
      <c r="A75564" t="s">
        <v>33</v>
      </c>
      <c r="B75564" t="s">
        <v>78</v>
      </c>
      <c r="C75564" t="s">
        <v>118</v>
      </c>
      <c r="D75564" t="s">
        <v>25</v>
      </c>
      <c r="E75564" t="s">
        <v>109</v>
      </c>
      <c r="F75564">
        <v>34</v>
      </c>
      <c r="G75564" s="7" t="s">
        <v>129</v>
      </c>
      <c r="H75564" s="6">
        <v>0</v>
      </c>
      <c r="I75564" s="6">
        <f>IF(ISNUMBER(SEARCH("6PK",Append[[#This Row],[SKU]])),Append[[#This Row],[Unit Sold]]*6,Append[[#This Row],[Unit Sold]])</f>
        <v>0</v>
      </c>
      <c r="J75564" s="6">
        <f>Append[[#This Row],[Bottle Sold]]/24</f>
        <v>0</v>
      </c>
      <c r="K75564">
        <f>YEAR(Append[[#This Row],[Date]])</f>
        <v>2025</v>
      </c>
      <c r="L75564">
        <f>MONTH(Append[[#This Row],[Date]])</f>
        <v>11</v>
      </c>
      <c r="M75564">
        <f>INT((Append[[#This Row],[Month]]-1)/3)+1</f>
        <v>4</v>
      </c>
      <c r="N75564" s="6">
        <f>Append[[#This Row],[Price]]*Append[[#This Row],[Bottle Sold]]</f>
        <v>0</v>
      </c>
    </row>
    <row r="75565" spans="1:14">
      <c r="A75565" t="s">
        <v>33</v>
      </c>
      <c r="B75565" t="s">
        <v>78</v>
      </c>
      <c r="C75565" t="s">
        <v>118</v>
      </c>
      <c r="D75565" t="s">
        <v>25</v>
      </c>
      <c r="E75565" t="s">
        <v>109</v>
      </c>
      <c r="F75565">
        <v>34</v>
      </c>
      <c r="G75565" s="7" t="s">
        <v>130</v>
      </c>
      <c r="H75565" s="6">
        <v>0</v>
      </c>
      <c r="I75565" s="6">
        <f>IF(ISNUMBER(SEARCH("6PK",Append[[#This Row],[SKU]])),Append[[#This Row],[Unit Sold]]*6,Append[[#This Row],[Unit Sold]])</f>
        <v>0</v>
      </c>
      <c r="J75565" s="6">
        <f>Append[[#This Row],[Bottle Sold]]/24</f>
        <v>0</v>
      </c>
      <c r="K75565">
        <f>YEAR(Append[[#This Row],[Date]])</f>
        <v>2025</v>
      </c>
      <c r="L75565">
        <f>MONTH(Append[[#This Row],[Date]])</f>
        <v>12</v>
      </c>
      <c r="M75565">
        <f>INT((Append[[#This Row],[Month]]-1)/3)+1</f>
        <v>4</v>
      </c>
      <c r="N75565" s="6">
        <f>Append[[#This Row],[Price]]*Append[[#This Row],[Bottle Sold]]</f>
        <v>0</v>
      </c>
    </row>
    <row r="75566" spans="1:14">
      <c r="A75566" t="s">
        <v>33</v>
      </c>
      <c r="B75566" t="s">
        <v>78</v>
      </c>
      <c r="C75566" t="s">
        <v>118</v>
      </c>
      <c r="D75566" t="s">
        <v>7</v>
      </c>
      <c r="E75566" t="s">
        <v>110</v>
      </c>
      <c r="F75566">
        <v>35</v>
      </c>
      <c r="G75566" s="7" t="s">
        <v>119</v>
      </c>
      <c r="H75566" s="6">
        <v>0</v>
      </c>
      <c r="I75566" s="6">
        <f>IF(ISNUMBER(SEARCH("6PK",Append[[#This Row],[SKU]])),Append[[#This Row],[Unit Sold]]*6,Append[[#This Row],[Unit Sold]])</f>
        <v>0</v>
      </c>
      <c r="J75566" s="6">
        <f>Append[[#This Row],[Bottle Sold]]/24</f>
        <v>0</v>
      </c>
      <c r="K75566">
        <f>YEAR(Append[[#This Row],[Date]])</f>
        <v>2025</v>
      </c>
      <c r="L75566">
        <f>MONTH(Append[[#This Row],[Date]])</f>
        <v>1</v>
      </c>
      <c r="M75566">
        <f>INT((Append[[#This Row],[Month]]-1)/3)+1</f>
        <v>1</v>
      </c>
      <c r="N75566" s="6">
        <f>Append[[#This Row],[Price]]*Append[[#This Row],[Bottle Sold]]</f>
        <v>0</v>
      </c>
    </row>
    <row r="75567" spans="1:14">
      <c r="A75567" t="s">
        <v>33</v>
      </c>
      <c r="B75567" t="s">
        <v>78</v>
      </c>
      <c r="C75567" t="s">
        <v>118</v>
      </c>
      <c r="D75567" t="s">
        <v>7</v>
      </c>
      <c r="E75567" t="s">
        <v>110</v>
      </c>
      <c r="F75567">
        <v>35</v>
      </c>
      <c r="G75567" s="7" t="s">
        <v>120</v>
      </c>
      <c r="H75567" s="6">
        <v>0</v>
      </c>
      <c r="I75567" s="6">
        <f>IF(ISNUMBER(SEARCH("6PK",Append[[#This Row],[SKU]])),Append[[#This Row],[Unit Sold]]*6,Append[[#This Row],[Unit Sold]])</f>
        <v>0</v>
      </c>
      <c r="J75567" s="6">
        <f>Append[[#This Row],[Bottle Sold]]/24</f>
        <v>0</v>
      </c>
      <c r="K75567">
        <f>YEAR(Append[[#This Row],[Date]])</f>
        <v>2025</v>
      </c>
      <c r="L75567">
        <f>MONTH(Append[[#This Row],[Date]])</f>
        <v>2</v>
      </c>
      <c r="M75567">
        <f>INT((Append[[#This Row],[Month]]-1)/3)+1</f>
        <v>1</v>
      </c>
      <c r="N75567" s="6">
        <f>Append[[#This Row],[Price]]*Append[[#This Row],[Bottle Sold]]</f>
        <v>0</v>
      </c>
    </row>
    <row r="75568" spans="1:14">
      <c r="A75568" t="s">
        <v>33</v>
      </c>
      <c r="B75568" t="s">
        <v>78</v>
      </c>
      <c r="C75568" t="s">
        <v>118</v>
      </c>
      <c r="D75568" t="s">
        <v>7</v>
      </c>
      <c r="E75568" t="s">
        <v>110</v>
      </c>
      <c r="F75568">
        <v>35</v>
      </c>
      <c r="G75568" s="7" t="s">
        <v>121</v>
      </c>
      <c r="H75568" s="6">
        <v>0</v>
      </c>
      <c r="I75568" s="6">
        <f>IF(ISNUMBER(SEARCH("6PK",Append[[#This Row],[SKU]])),Append[[#This Row],[Unit Sold]]*6,Append[[#This Row],[Unit Sold]])</f>
        <v>0</v>
      </c>
      <c r="J75568" s="6">
        <f>Append[[#This Row],[Bottle Sold]]/24</f>
        <v>0</v>
      </c>
      <c r="K75568">
        <f>YEAR(Append[[#This Row],[Date]])</f>
        <v>2025</v>
      </c>
      <c r="L75568">
        <f>MONTH(Append[[#This Row],[Date]])</f>
        <v>3</v>
      </c>
      <c r="M75568">
        <f>INT((Append[[#This Row],[Month]]-1)/3)+1</f>
        <v>1</v>
      </c>
      <c r="N75568" s="6">
        <f>Append[[#This Row],[Price]]*Append[[#This Row],[Bottle Sold]]</f>
        <v>0</v>
      </c>
    </row>
    <row r="75569" spans="1:14">
      <c r="A75569" t="s">
        <v>33</v>
      </c>
      <c r="B75569" t="s">
        <v>78</v>
      </c>
      <c r="C75569" t="s">
        <v>118</v>
      </c>
      <c r="D75569" t="s">
        <v>7</v>
      </c>
      <c r="E75569" t="s">
        <v>110</v>
      </c>
      <c r="F75569">
        <v>35</v>
      </c>
      <c r="G75569" s="7" t="s">
        <v>122</v>
      </c>
      <c r="H75569" s="6">
        <v>0</v>
      </c>
      <c r="I75569" s="6">
        <f>IF(ISNUMBER(SEARCH("6PK",Append[[#This Row],[SKU]])),Append[[#This Row],[Unit Sold]]*6,Append[[#This Row],[Unit Sold]])</f>
        <v>0</v>
      </c>
      <c r="J75569" s="6">
        <f>Append[[#This Row],[Bottle Sold]]/24</f>
        <v>0</v>
      </c>
      <c r="K75569">
        <f>YEAR(Append[[#This Row],[Date]])</f>
        <v>2025</v>
      </c>
      <c r="L75569">
        <f>MONTH(Append[[#This Row],[Date]])</f>
        <v>4</v>
      </c>
      <c r="M75569">
        <f>INT((Append[[#This Row],[Month]]-1)/3)+1</f>
        <v>2</v>
      </c>
      <c r="N75569" s="6">
        <f>Append[[#This Row],[Price]]*Append[[#This Row],[Bottle Sold]]</f>
        <v>0</v>
      </c>
    </row>
    <row r="75570" spans="1:14">
      <c r="A75570" t="s">
        <v>33</v>
      </c>
      <c r="B75570" t="s">
        <v>78</v>
      </c>
      <c r="C75570" t="s">
        <v>118</v>
      </c>
      <c r="D75570" t="s">
        <v>7</v>
      </c>
      <c r="E75570" t="s">
        <v>110</v>
      </c>
      <c r="F75570">
        <v>35</v>
      </c>
      <c r="G75570" s="7" t="s">
        <v>123</v>
      </c>
      <c r="H75570" s="6">
        <v>0</v>
      </c>
      <c r="I75570" s="6">
        <f>IF(ISNUMBER(SEARCH("6PK",Append[[#This Row],[SKU]])),Append[[#This Row],[Unit Sold]]*6,Append[[#This Row],[Unit Sold]])</f>
        <v>0</v>
      </c>
      <c r="J75570" s="6">
        <f>Append[[#This Row],[Bottle Sold]]/24</f>
        <v>0</v>
      </c>
      <c r="K75570">
        <f>YEAR(Append[[#This Row],[Date]])</f>
        <v>2025</v>
      </c>
      <c r="L75570">
        <f>MONTH(Append[[#This Row],[Date]])</f>
        <v>5</v>
      </c>
      <c r="M75570">
        <f>INT((Append[[#This Row],[Month]]-1)/3)+1</f>
        <v>2</v>
      </c>
      <c r="N75570" s="6">
        <f>Append[[#This Row],[Price]]*Append[[#This Row],[Bottle Sold]]</f>
        <v>0</v>
      </c>
    </row>
    <row r="75571" spans="1:14">
      <c r="A75571" t="s">
        <v>33</v>
      </c>
      <c r="B75571" t="s">
        <v>78</v>
      </c>
      <c r="C75571" t="s">
        <v>118</v>
      </c>
      <c r="D75571" t="s">
        <v>7</v>
      </c>
      <c r="E75571" t="s">
        <v>110</v>
      </c>
      <c r="F75571">
        <v>35</v>
      </c>
      <c r="G75571" s="7" t="s">
        <v>124</v>
      </c>
      <c r="H75571" s="6">
        <v>0</v>
      </c>
      <c r="I75571" s="6">
        <f>IF(ISNUMBER(SEARCH("6PK",Append[[#This Row],[SKU]])),Append[[#This Row],[Unit Sold]]*6,Append[[#This Row],[Unit Sold]])</f>
        <v>0</v>
      </c>
      <c r="J75571" s="6">
        <f>Append[[#This Row],[Bottle Sold]]/24</f>
        <v>0</v>
      </c>
      <c r="K75571">
        <f>YEAR(Append[[#This Row],[Date]])</f>
        <v>2025</v>
      </c>
      <c r="L75571">
        <f>MONTH(Append[[#This Row],[Date]])</f>
        <v>6</v>
      </c>
      <c r="M75571">
        <f>INT((Append[[#This Row],[Month]]-1)/3)+1</f>
        <v>2</v>
      </c>
      <c r="N75571" s="6">
        <f>Append[[#This Row],[Price]]*Append[[#This Row],[Bottle Sold]]</f>
        <v>0</v>
      </c>
    </row>
    <row r="75572" spans="1:14">
      <c r="A75572" t="s">
        <v>33</v>
      </c>
      <c r="B75572" t="s">
        <v>78</v>
      </c>
      <c r="C75572" t="s">
        <v>118</v>
      </c>
      <c r="D75572" t="s">
        <v>7</v>
      </c>
      <c r="E75572" t="s">
        <v>110</v>
      </c>
      <c r="F75572">
        <v>35</v>
      </c>
      <c r="G75572" s="7" t="s">
        <v>125</v>
      </c>
      <c r="H75572" s="6">
        <v>1612</v>
      </c>
      <c r="I75572" s="6">
        <f>IF(ISNUMBER(SEARCH("6PK",Append[[#This Row],[SKU]])),Append[[#This Row],[Unit Sold]]*6,Append[[#This Row],[Unit Sold]])</f>
        <v>1612</v>
      </c>
      <c r="J75572" s="6">
        <f>Append[[#This Row],[Bottle Sold]]/24</f>
        <v>67.166666666666671</v>
      </c>
      <c r="K75572">
        <f>YEAR(Append[[#This Row],[Date]])</f>
        <v>2025</v>
      </c>
      <c r="L75572">
        <f>MONTH(Append[[#This Row],[Date]])</f>
        <v>7</v>
      </c>
      <c r="M75572">
        <f>INT((Append[[#This Row],[Month]]-1)/3)+1</f>
        <v>3</v>
      </c>
      <c r="N75572" s="6">
        <f>Append[[#This Row],[Price]]*Append[[#This Row],[Bottle Sold]]</f>
        <v>56420</v>
      </c>
    </row>
    <row r="75573" spans="1:14">
      <c r="A75573" t="s">
        <v>33</v>
      </c>
      <c r="B75573" t="s">
        <v>78</v>
      </c>
      <c r="C75573" t="s">
        <v>118</v>
      </c>
      <c r="D75573" t="s">
        <v>7</v>
      </c>
      <c r="E75573" t="s">
        <v>110</v>
      </c>
      <c r="F75573">
        <v>35</v>
      </c>
      <c r="G75573" s="7" t="s">
        <v>126</v>
      </c>
      <c r="H75573" s="6">
        <v>0</v>
      </c>
      <c r="I75573" s="6">
        <f>IF(ISNUMBER(SEARCH("6PK",Append[[#This Row],[SKU]])),Append[[#This Row],[Unit Sold]]*6,Append[[#This Row],[Unit Sold]])</f>
        <v>0</v>
      </c>
      <c r="J75573" s="6">
        <f>Append[[#This Row],[Bottle Sold]]/24</f>
        <v>0</v>
      </c>
      <c r="K75573">
        <f>YEAR(Append[[#This Row],[Date]])</f>
        <v>2025</v>
      </c>
      <c r="L75573">
        <f>MONTH(Append[[#This Row],[Date]])</f>
        <v>8</v>
      </c>
      <c r="M75573">
        <f>INT((Append[[#This Row],[Month]]-1)/3)+1</f>
        <v>3</v>
      </c>
      <c r="N75573" s="6">
        <f>Append[[#This Row],[Price]]*Append[[#This Row],[Bottle Sold]]</f>
        <v>0</v>
      </c>
    </row>
    <row r="75574" spans="1:14">
      <c r="A75574" t="s">
        <v>33</v>
      </c>
      <c r="B75574" t="s">
        <v>78</v>
      </c>
      <c r="C75574" t="s">
        <v>118</v>
      </c>
      <c r="D75574" t="s">
        <v>7</v>
      </c>
      <c r="E75574" t="s">
        <v>110</v>
      </c>
      <c r="F75574">
        <v>35</v>
      </c>
      <c r="G75574" s="7" t="s">
        <v>127</v>
      </c>
      <c r="H75574" s="6">
        <v>1116</v>
      </c>
      <c r="I75574" s="6">
        <f>IF(ISNUMBER(SEARCH("6PK",Append[[#This Row],[SKU]])),Append[[#This Row],[Unit Sold]]*6,Append[[#This Row],[Unit Sold]])</f>
        <v>1116</v>
      </c>
      <c r="J75574" s="6">
        <f>Append[[#This Row],[Bottle Sold]]/24</f>
        <v>46.5</v>
      </c>
      <c r="K75574">
        <f>YEAR(Append[[#This Row],[Date]])</f>
        <v>2025</v>
      </c>
      <c r="L75574">
        <f>MONTH(Append[[#This Row],[Date]])</f>
        <v>9</v>
      </c>
      <c r="M75574">
        <f>INT((Append[[#This Row],[Month]]-1)/3)+1</f>
        <v>3</v>
      </c>
      <c r="N75574" s="6">
        <f>Append[[#This Row],[Price]]*Append[[#This Row],[Bottle Sold]]</f>
        <v>39060</v>
      </c>
    </row>
    <row r="75575" spans="1:14">
      <c r="A75575" t="s">
        <v>33</v>
      </c>
      <c r="B75575" t="s">
        <v>78</v>
      </c>
      <c r="C75575" t="s">
        <v>118</v>
      </c>
      <c r="D75575" t="s">
        <v>7</v>
      </c>
      <c r="E75575" t="s">
        <v>110</v>
      </c>
      <c r="F75575">
        <v>35</v>
      </c>
      <c r="G75575" s="7" t="s">
        <v>128</v>
      </c>
      <c r="H75575" s="6">
        <v>0</v>
      </c>
      <c r="I75575" s="6">
        <f>IF(ISNUMBER(SEARCH("6PK",Append[[#This Row],[SKU]])),Append[[#This Row],[Unit Sold]]*6,Append[[#This Row],[Unit Sold]])</f>
        <v>0</v>
      </c>
      <c r="J75575" s="6">
        <f>Append[[#This Row],[Bottle Sold]]/24</f>
        <v>0</v>
      </c>
      <c r="K75575">
        <f>YEAR(Append[[#This Row],[Date]])</f>
        <v>2025</v>
      </c>
      <c r="L75575">
        <f>MONTH(Append[[#This Row],[Date]])</f>
        <v>10</v>
      </c>
      <c r="M75575">
        <f>INT((Append[[#This Row],[Month]]-1)/3)+1</f>
        <v>4</v>
      </c>
      <c r="N75575" s="6">
        <f>Append[[#This Row],[Price]]*Append[[#This Row],[Bottle Sold]]</f>
        <v>0</v>
      </c>
    </row>
    <row r="75576" spans="1:14">
      <c r="A75576" t="s">
        <v>33</v>
      </c>
      <c r="B75576" t="s">
        <v>78</v>
      </c>
      <c r="C75576" t="s">
        <v>118</v>
      </c>
      <c r="D75576" t="s">
        <v>7</v>
      </c>
      <c r="E75576" t="s">
        <v>110</v>
      </c>
      <c r="F75576">
        <v>35</v>
      </c>
      <c r="G75576" s="7" t="s">
        <v>129</v>
      </c>
      <c r="H75576" s="6">
        <v>0</v>
      </c>
      <c r="I75576" s="6">
        <f>IF(ISNUMBER(SEARCH("6PK",Append[[#This Row],[SKU]])),Append[[#This Row],[Unit Sold]]*6,Append[[#This Row],[Unit Sold]])</f>
        <v>0</v>
      </c>
      <c r="J75576" s="6">
        <f>Append[[#This Row],[Bottle Sold]]/24</f>
        <v>0</v>
      </c>
      <c r="K75576">
        <f>YEAR(Append[[#This Row],[Date]])</f>
        <v>2025</v>
      </c>
      <c r="L75576">
        <f>MONTH(Append[[#This Row],[Date]])</f>
        <v>11</v>
      </c>
      <c r="M75576">
        <f>INT((Append[[#This Row],[Month]]-1)/3)+1</f>
        <v>4</v>
      </c>
      <c r="N75576" s="6">
        <f>Append[[#This Row],[Price]]*Append[[#This Row],[Bottle Sold]]</f>
        <v>0</v>
      </c>
    </row>
    <row r="75577" spans="1:14">
      <c r="A75577" t="s">
        <v>33</v>
      </c>
      <c r="B75577" t="s">
        <v>78</v>
      </c>
      <c r="C75577" t="s">
        <v>118</v>
      </c>
      <c r="D75577" t="s">
        <v>7</v>
      </c>
      <c r="E75577" t="s">
        <v>110</v>
      </c>
      <c r="F75577">
        <v>35</v>
      </c>
      <c r="G75577" s="7" t="s">
        <v>130</v>
      </c>
      <c r="H75577" s="6">
        <v>0</v>
      </c>
      <c r="I75577" s="6">
        <f>IF(ISNUMBER(SEARCH("6PK",Append[[#This Row],[SKU]])),Append[[#This Row],[Unit Sold]]*6,Append[[#This Row],[Unit Sold]])</f>
        <v>0</v>
      </c>
      <c r="J75577" s="6">
        <f>Append[[#This Row],[Bottle Sold]]/24</f>
        <v>0</v>
      </c>
      <c r="K75577">
        <f>YEAR(Append[[#This Row],[Date]])</f>
        <v>2025</v>
      </c>
      <c r="L75577">
        <f>MONTH(Append[[#This Row],[Date]])</f>
        <v>12</v>
      </c>
      <c r="M75577">
        <f>INT((Append[[#This Row],[Month]]-1)/3)+1</f>
        <v>4</v>
      </c>
      <c r="N75577" s="6">
        <f>Append[[#This Row],[Price]]*Append[[#This Row],[Bottle Sold]]</f>
        <v>0</v>
      </c>
    </row>
    <row r="75578" spans="1:14">
      <c r="A75578" t="s">
        <v>33</v>
      </c>
      <c r="B75578" t="s">
        <v>78</v>
      </c>
      <c r="C75578" t="s">
        <v>118</v>
      </c>
      <c r="D75578" t="s">
        <v>14</v>
      </c>
      <c r="E75578" t="s">
        <v>111</v>
      </c>
      <c r="F75578">
        <v>42</v>
      </c>
      <c r="G75578" s="7" t="s">
        <v>119</v>
      </c>
      <c r="H75578" s="6">
        <v>0</v>
      </c>
      <c r="I75578" s="6">
        <f>IF(ISNUMBER(SEARCH("6PK",Append[[#This Row],[SKU]])),Append[[#This Row],[Unit Sold]]*6,Append[[#This Row],[Unit Sold]])</f>
        <v>0</v>
      </c>
      <c r="J75578" s="6">
        <f>Append[[#This Row],[Bottle Sold]]/24</f>
        <v>0</v>
      </c>
      <c r="K75578">
        <f>YEAR(Append[[#This Row],[Date]])</f>
        <v>2025</v>
      </c>
      <c r="L75578">
        <f>MONTH(Append[[#This Row],[Date]])</f>
        <v>1</v>
      </c>
      <c r="M75578">
        <f>INT((Append[[#This Row],[Month]]-1)/3)+1</f>
        <v>1</v>
      </c>
      <c r="N75578" s="6">
        <f>Append[[#This Row],[Price]]*Append[[#This Row],[Bottle Sold]]</f>
        <v>0</v>
      </c>
    </row>
    <row r="75579" spans="1:14">
      <c r="A75579" t="s">
        <v>33</v>
      </c>
      <c r="B75579" t="s">
        <v>78</v>
      </c>
      <c r="C75579" t="s">
        <v>118</v>
      </c>
      <c r="D75579" t="s">
        <v>14</v>
      </c>
      <c r="E75579" t="s">
        <v>111</v>
      </c>
      <c r="F75579">
        <v>42</v>
      </c>
      <c r="G75579" s="7" t="s">
        <v>120</v>
      </c>
      <c r="H75579" s="6">
        <v>0</v>
      </c>
      <c r="I75579" s="6">
        <f>IF(ISNUMBER(SEARCH("6PK",Append[[#This Row],[SKU]])),Append[[#This Row],[Unit Sold]]*6,Append[[#This Row],[Unit Sold]])</f>
        <v>0</v>
      </c>
      <c r="J75579" s="6">
        <f>Append[[#This Row],[Bottle Sold]]/24</f>
        <v>0</v>
      </c>
      <c r="K75579">
        <f>YEAR(Append[[#This Row],[Date]])</f>
        <v>2025</v>
      </c>
      <c r="L75579">
        <f>MONTH(Append[[#This Row],[Date]])</f>
        <v>2</v>
      </c>
      <c r="M75579">
        <f>INT((Append[[#This Row],[Month]]-1)/3)+1</f>
        <v>1</v>
      </c>
      <c r="N75579" s="6">
        <f>Append[[#This Row],[Price]]*Append[[#This Row],[Bottle Sold]]</f>
        <v>0</v>
      </c>
    </row>
    <row r="75580" spans="1:14">
      <c r="A75580" t="s">
        <v>33</v>
      </c>
      <c r="B75580" t="s">
        <v>78</v>
      </c>
      <c r="C75580" t="s">
        <v>118</v>
      </c>
      <c r="D75580" t="s">
        <v>14</v>
      </c>
      <c r="E75580" t="s">
        <v>111</v>
      </c>
      <c r="F75580">
        <v>42</v>
      </c>
      <c r="G75580" s="7" t="s">
        <v>121</v>
      </c>
      <c r="H75580" s="6">
        <v>0</v>
      </c>
      <c r="I75580" s="6">
        <f>IF(ISNUMBER(SEARCH("6PK",Append[[#This Row],[SKU]])),Append[[#This Row],[Unit Sold]]*6,Append[[#This Row],[Unit Sold]])</f>
        <v>0</v>
      </c>
      <c r="J75580" s="6">
        <f>Append[[#This Row],[Bottle Sold]]/24</f>
        <v>0</v>
      </c>
      <c r="K75580">
        <f>YEAR(Append[[#This Row],[Date]])</f>
        <v>2025</v>
      </c>
      <c r="L75580">
        <f>MONTH(Append[[#This Row],[Date]])</f>
        <v>3</v>
      </c>
      <c r="M75580">
        <f>INT((Append[[#This Row],[Month]]-1)/3)+1</f>
        <v>1</v>
      </c>
      <c r="N75580" s="6">
        <f>Append[[#This Row],[Price]]*Append[[#This Row],[Bottle Sold]]</f>
        <v>0</v>
      </c>
    </row>
    <row r="75581" spans="1:14">
      <c r="A75581" t="s">
        <v>33</v>
      </c>
      <c r="B75581" t="s">
        <v>78</v>
      </c>
      <c r="C75581" t="s">
        <v>118</v>
      </c>
      <c r="D75581" t="s">
        <v>14</v>
      </c>
      <c r="E75581" t="s">
        <v>111</v>
      </c>
      <c r="F75581">
        <v>42</v>
      </c>
      <c r="G75581" s="7" t="s">
        <v>122</v>
      </c>
      <c r="H75581" s="6">
        <v>0</v>
      </c>
      <c r="I75581" s="6">
        <f>IF(ISNUMBER(SEARCH("6PK",Append[[#This Row],[SKU]])),Append[[#This Row],[Unit Sold]]*6,Append[[#This Row],[Unit Sold]])</f>
        <v>0</v>
      </c>
      <c r="J75581" s="6">
        <f>Append[[#This Row],[Bottle Sold]]/24</f>
        <v>0</v>
      </c>
      <c r="K75581">
        <f>YEAR(Append[[#This Row],[Date]])</f>
        <v>2025</v>
      </c>
      <c r="L75581">
        <f>MONTH(Append[[#This Row],[Date]])</f>
        <v>4</v>
      </c>
      <c r="M75581">
        <f>INT((Append[[#This Row],[Month]]-1)/3)+1</f>
        <v>2</v>
      </c>
      <c r="N75581" s="6">
        <f>Append[[#This Row],[Price]]*Append[[#This Row],[Bottle Sold]]</f>
        <v>0</v>
      </c>
    </row>
    <row r="75582" spans="1:14">
      <c r="A75582" t="s">
        <v>33</v>
      </c>
      <c r="B75582" t="s">
        <v>78</v>
      </c>
      <c r="C75582" t="s">
        <v>118</v>
      </c>
      <c r="D75582" t="s">
        <v>14</v>
      </c>
      <c r="E75582" t="s">
        <v>111</v>
      </c>
      <c r="F75582">
        <v>42</v>
      </c>
      <c r="G75582" s="7" t="s">
        <v>123</v>
      </c>
      <c r="H75582" s="6">
        <v>0</v>
      </c>
      <c r="I75582" s="6">
        <f>IF(ISNUMBER(SEARCH("6PK",Append[[#This Row],[SKU]])),Append[[#This Row],[Unit Sold]]*6,Append[[#This Row],[Unit Sold]])</f>
        <v>0</v>
      </c>
      <c r="J75582" s="6">
        <f>Append[[#This Row],[Bottle Sold]]/24</f>
        <v>0</v>
      </c>
      <c r="K75582">
        <f>YEAR(Append[[#This Row],[Date]])</f>
        <v>2025</v>
      </c>
      <c r="L75582">
        <f>MONTH(Append[[#This Row],[Date]])</f>
        <v>5</v>
      </c>
      <c r="M75582">
        <f>INT((Append[[#This Row],[Month]]-1)/3)+1</f>
        <v>2</v>
      </c>
      <c r="N75582" s="6">
        <f>Append[[#This Row],[Price]]*Append[[#This Row],[Bottle Sold]]</f>
        <v>0</v>
      </c>
    </row>
    <row r="75583" spans="1:14">
      <c r="A75583" t="s">
        <v>33</v>
      </c>
      <c r="B75583" t="s">
        <v>78</v>
      </c>
      <c r="C75583" t="s">
        <v>118</v>
      </c>
      <c r="D75583" t="s">
        <v>14</v>
      </c>
      <c r="E75583" t="s">
        <v>111</v>
      </c>
      <c r="F75583">
        <v>42</v>
      </c>
      <c r="G75583" s="7" t="s">
        <v>124</v>
      </c>
      <c r="H75583" s="6">
        <v>0</v>
      </c>
      <c r="I75583" s="6">
        <f>IF(ISNUMBER(SEARCH("6PK",Append[[#This Row],[SKU]])),Append[[#This Row],[Unit Sold]]*6,Append[[#This Row],[Unit Sold]])</f>
        <v>0</v>
      </c>
      <c r="J75583" s="6">
        <f>Append[[#This Row],[Bottle Sold]]/24</f>
        <v>0</v>
      </c>
      <c r="K75583">
        <f>YEAR(Append[[#This Row],[Date]])</f>
        <v>2025</v>
      </c>
      <c r="L75583">
        <f>MONTH(Append[[#This Row],[Date]])</f>
        <v>6</v>
      </c>
      <c r="M75583">
        <f>INT((Append[[#This Row],[Month]]-1)/3)+1</f>
        <v>2</v>
      </c>
      <c r="N75583" s="6">
        <f>Append[[#This Row],[Price]]*Append[[#This Row],[Bottle Sold]]</f>
        <v>0</v>
      </c>
    </row>
    <row r="75584" spans="1:14">
      <c r="A75584" t="s">
        <v>33</v>
      </c>
      <c r="B75584" t="s">
        <v>78</v>
      </c>
      <c r="C75584" t="s">
        <v>118</v>
      </c>
      <c r="D75584" t="s">
        <v>14</v>
      </c>
      <c r="E75584" t="s">
        <v>111</v>
      </c>
      <c r="F75584">
        <v>42</v>
      </c>
      <c r="G75584" s="7" t="s">
        <v>125</v>
      </c>
      <c r="H75584" s="6">
        <v>8370</v>
      </c>
      <c r="I75584" s="6">
        <f>IF(ISNUMBER(SEARCH("6PK",Append[[#This Row],[SKU]])),Append[[#This Row],[Unit Sold]]*6,Append[[#This Row],[Unit Sold]])</f>
        <v>8370</v>
      </c>
      <c r="J75584" s="6">
        <f>Append[[#This Row],[Bottle Sold]]/24</f>
        <v>348.75</v>
      </c>
      <c r="K75584">
        <f>YEAR(Append[[#This Row],[Date]])</f>
        <v>2025</v>
      </c>
      <c r="L75584">
        <f>MONTH(Append[[#This Row],[Date]])</f>
        <v>7</v>
      </c>
      <c r="M75584">
        <f>INT((Append[[#This Row],[Month]]-1)/3)+1</f>
        <v>3</v>
      </c>
      <c r="N75584" s="6">
        <f>Append[[#This Row],[Price]]*Append[[#This Row],[Bottle Sold]]</f>
        <v>351540</v>
      </c>
    </row>
    <row r="75585" spans="1:14">
      <c r="A75585" t="s">
        <v>33</v>
      </c>
      <c r="B75585" t="s">
        <v>78</v>
      </c>
      <c r="C75585" t="s">
        <v>118</v>
      </c>
      <c r="D75585" t="s">
        <v>14</v>
      </c>
      <c r="E75585" t="s">
        <v>111</v>
      </c>
      <c r="F75585">
        <v>42</v>
      </c>
      <c r="G75585" s="7" t="s">
        <v>126</v>
      </c>
      <c r="H75585" s="6">
        <v>0</v>
      </c>
      <c r="I75585" s="6">
        <f>IF(ISNUMBER(SEARCH("6PK",Append[[#This Row],[SKU]])),Append[[#This Row],[Unit Sold]]*6,Append[[#This Row],[Unit Sold]])</f>
        <v>0</v>
      </c>
      <c r="J75585" s="6">
        <f>Append[[#This Row],[Bottle Sold]]/24</f>
        <v>0</v>
      </c>
      <c r="K75585">
        <f>YEAR(Append[[#This Row],[Date]])</f>
        <v>2025</v>
      </c>
      <c r="L75585">
        <f>MONTH(Append[[#This Row],[Date]])</f>
        <v>8</v>
      </c>
      <c r="M75585">
        <f>INT((Append[[#This Row],[Month]]-1)/3)+1</f>
        <v>3</v>
      </c>
      <c r="N75585" s="6">
        <f>Append[[#This Row],[Price]]*Append[[#This Row],[Bottle Sold]]</f>
        <v>0</v>
      </c>
    </row>
    <row r="75586" spans="1:14">
      <c r="A75586" t="s">
        <v>33</v>
      </c>
      <c r="B75586" t="s">
        <v>78</v>
      </c>
      <c r="C75586" t="s">
        <v>118</v>
      </c>
      <c r="D75586" t="s">
        <v>14</v>
      </c>
      <c r="E75586" t="s">
        <v>111</v>
      </c>
      <c r="F75586">
        <v>42</v>
      </c>
      <c r="G75586" s="7" t="s">
        <v>127</v>
      </c>
      <c r="H75586" s="6">
        <v>0</v>
      </c>
      <c r="I75586" s="6">
        <f>IF(ISNUMBER(SEARCH("6PK",Append[[#This Row],[SKU]])),Append[[#This Row],[Unit Sold]]*6,Append[[#This Row],[Unit Sold]])</f>
        <v>0</v>
      </c>
      <c r="J75586" s="6">
        <f>Append[[#This Row],[Bottle Sold]]/24</f>
        <v>0</v>
      </c>
      <c r="K75586">
        <f>YEAR(Append[[#This Row],[Date]])</f>
        <v>2025</v>
      </c>
      <c r="L75586">
        <f>MONTH(Append[[#This Row],[Date]])</f>
        <v>9</v>
      </c>
      <c r="M75586">
        <f>INT((Append[[#This Row],[Month]]-1)/3)+1</f>
        <v>3</v>
      </c>
      <c r="N75586" s="6">
        <f>Append[[#This Row],[Price]]*Append[[#This Row],[Bottle Sold]]</f>
        <v>0</v>
      </c>
    </row>
    <row r="75587" spans="1:14">
      <c r="A75587" t="s">
        <v>33</v>
      </c>
      <c r="B75587" t="s">
        <v>78</v>
      </c>
      <c r="C75587" t="s">
        <v>118</v>
      </c>
      <c r="D75587" t="s">
        <v>14</v>
      </c>
      <c r="E75587" t="s">
        <v>111</v>
      </c>
      <c r="F75587">
        <v>42</v>
      </c>
      <c r="G75587" s="7" t="s">
        <v>128</v>
      </c>
      <c r="H75587" s="6">
        <v>0</v>
      </c>
      <c r="I75587" s="6">
        <f>IF(ISNUMBER(SEARCH("6PK",Append[[#This Row],[SKU]])),Append[[#This Row],[Unit Sold]]*6,Append[[#This Row],[Unit Sold]])</f>
        <v>0</v>
      </c>
      <c r="J75587" s="6">
        <f>Append[[#This Row],[Bottle Sold]]/24</f>
        <v>0</v>
      </c>
      <c r="K75587">
        <f>YEAR(Append[[#This Row],[Date]])</f>
        <v>2025</v>
      </c>
      <c r="L75587">
        <f>MONTH(Append[[#This Row],[Date]])</f>
        <v>10</v>
      </c>
      <c r="M75587">
        <f>INT((Append[[#This Row],[Month]]-1)/3)+1</f>
        <v>4</v>
      </c>
      <c r="N75587" s="6">
        <f>Append[[#This Row],[Price]]*Append[[#This Row],[Bottle Sold]]</f>
        <v>0</v>
      </c>
    </row>
    <row r="75588" spans="1:14">
      <c r="A75588" t="s">
        <v>33</v>
      </c>
      <c r="B75588" t="s">
        <v>78</v>
      </c>
      <c r="C75588" t="s">
        <v>118</v>
      </c>
      <c r="D75588" t="s">
        <v>14</v>
      </c>
      <c r="E75588" t="s">
        <v>111</v>
      </c>
      <c r="F75588">
        <v>42</v>
      </c>
      <c r="G75588" s="7" t="s">
        <v>129</v>
      </c>
      <c r="H75588" s="6">
        <v>0</v>
      </c>
      <c r="I75588" s="6">
        <f>IF(ISNUMBER(SEARCH("6PK",Append[[#This Row],[SKU]])),Append[[#This Row],[Unit Sold]]*6,Append[[#This Row],[Unit Sold]])</f>
        <v>0</v>
      </c>
      <c r="J75588" s="6">
        <f>Append[[#This Row],[Bottle Sold]]/24</f>
        <v>0</v>
      </c>
      <c r="K75588">
        <f>YEAR(Append[[#This Row],[Date]])</f>
        <v>2025</v>
      </c>
      <c r="L75588">
        <f>MONTH(Append[[#This Row],[Date]])</f>
        <v>11</v>
      </c>
      <c r="M75588">
        <f>INT((Append[[#This Row],[Month]]-1)/3)+1</f>
        <v>4</v>
      </c>
      <c r="N75588" s="6">
        <f>Append[[#This Row],[Price]]*Append[[#This Row],[Bottle Sold]]</f>
        <v>0</v>
      </c>
    </row>
    <row r="75589" spans="1:14">
      <c r="A75589" t="s">
        <v>33</v>
      </c>
      <c r="B75589" t="s">
        <v>78</v>
      </c>
      <c r="C75589" t="s">
        <v>118</v>
      </c>
      <c r="D75589" t="s">
        <v>14</v>
      </c>
      <c r="E75589" t="s">
        <v>111</v>
      </c>
      <c r="F75589">
        <v>42</v>
      </c>
      <c r="G75589" s="7" t="s">
        <v>130</v>
      </c>
      <c r="H75589" s="6">
        <v>0</v>
      </c>
      <c r="I75589" s="6">
        <f>IF(ISNUMBER(SEARCH("6PK",Append[[#This Row],[SKU]])),Append[[#This Row],[Unit Sold]]*6,Append[[#This Row],[Unit Sold]])</f>
        <v>0</v>
      </c>
      <c r="J75589" s="6">
        <f>Append[[#This Row],[Bottle Sold]]/24</f>
        <v>0</v>
      </c>
      <c r="K75589">
        <f>YEAR(Append[[#This Row],[Date]])</f>
        <v>2025</v>
      </c>
      <c r="L75589">
        <f>MONTH(Append[[#This Row],[Date]])</f>
        <v>12</v>
      </c>
      <c r="M75589">
        <f>INT((Append[[#This Row],[Month]]-1)/3)+1</f>
        <v>4</v>
      </c>
      <c r="N75589" s="6">
        <f>Append[[#This Row],[Price]]*Append[[#This Row],[Bottle Sold]]</f>
        <v>0</v>
      </c>
    </row>
    <row r="75590" spans="1:14">
      <c r="A75590" t="s">
        <v>33</v>
      </c>
      <c r="B75590" t="s">
        <v>78</v>
      </c>
      <c r="C75590" t="s">
        <v>118</v>
      </c>
      <c r="D75590" t="s">
        <v>18</v>
      </c>
      <c r="E75590" t="s">
        <v>113</v>
      </c>
      <c r="F75590">
        <v>30</v>
      </c>
      <c r="G75590" s="7" t="s">
        <v>119</v>
      </c>
      <c r="H75590" s="6">
        <v>0</v>
      </c>
      <c r="I75590" s="6">
        <f>IF(ISNUMBER(SEARCH("6PK",Append[[#This Row],[SKU]])),Append[[#This Row],[Unit Sold]]*6,Append[[#This Row],[Unit Sold]])</f>
        <v>0</v>
      </c>
      <c r="J75590" s="6">
        <f>Append[[#This Row],[Bottle Sold]]/24</f>
        <v>0</v>
      </c>
      <c r="K75590">
        <f>YEAR(Append[[#This Row],[Date]])</f>
        <v>2025</v>
      </c>
      <c r="L75590">
        <f>MONTH(Append[[#This Row],[Date]])</f>
        <v>1</v>
      </c>
      <c r="M75590">
        <f>INT((Append[[#This Row],[Month]]-1)/3)+1</f>
        <v>1</v>
      </c>
      <c r="N75590" s="6">
        <f>Append[[#This Row],[Price]]*Append[[#This Row],[Bottle Sold]]</f>
        <v>0</v>
      </c>
    </row>
    <row r="75591" spans="1:14">
      <c r="A75591" t="s">
        <v>33</v>
      </c>
      <c r="B75591" t="s">
        <v>78</v>
      </c>
      <c r="C75591" t="s">
        <v>118</v>
      </c>
      <c r="D75591" t="s">
        <v>18</v>
      </c>
      <c r="E75591" t="s">
        <v>113</v>
      </c>
      <c r="F75591">
        <v>30</v>
      </c>
      <c r="G75591" s="7" t="s">
        <v>120</v>
      </c>
      <c r="H75591" s="6">
        <v>0</v>
      </c>
      <c r="I75591" s="6">
        <f>IF(ISNUMBER(SEARCH("6PK",Append[[#This Row],[SKU]])),Append[[#This Row],[Unit Sold]]*6,Append[[#This Row],[Unit Sold]])</f>
        <v>0</v>
      </c>
      <c r="J75591" s="6">
        <f>Append[[#This Row],[Bottle Sold]]/24</f>
        <v>0</v>
      </c>
      <c r="K75591">
        <f>YEAR(Append[[#This Row],[Date]])</f>
        <v>2025</v>
      </c>
      <c r="L75591">
        <f>MONTH(Append[[#This Row],[Date]])</f>
        <v>2</v>
      </c>
      <c r="M75591">
        <f>INT((Append[[#This Row],[Month]]-1)/3)+1</f>
        <v>1</v>
      </c>
      <c r="N75591" s="6">
        <f>Append[[#This Row],[Price]]*Append[[#This Row],[Bottle Sold]]</f>
        <v>0</v>
      </c>
    </row>
    <row r="75592" spans="1:14">
      <c r="A75592" t="s">
        <v>33</v>
      </c>
      <c r="B75592" t="s">
        <v>78</v>
      </c>
      <c r="C75592" t="s">
        <v>118</v>
      </c>
      <c r="D75592" t="s">
        <v>18</v>
      </c>
      <c r="E75592" t="s">
        <v>113</v>
      </c>
      <c r="F75592">
        <v>30</v>
      </c>
      <c r="G75592" s="7" t="s">
        <v>121</v>
      </c>
      <c r="H75592" s="6">
        <v>0</v>
      </c>
      <c r="I75592" s="6">
        <f>IF(ISNUMBER(SEARCH("6PK",Append[[#This Row],[SKU]])),Append[[#This Row],[Unit Sold]]*6,Append[[#This Row],[Unit Sold]])</f>
        <v>0</v>
      </c>
      <c r="J75592" s="6">
        <f>Append[[#This Row],[Bottle Sold]]/24</f>
        <v>0</v>
      </c>
      <c r="K75592">
        <f>YEAR(Append[[#This Row],[Date]])</f>
        <v>2025</v>
      </c>
      <c r="L75592">
        <f>MONTH(Append[[#This Row],[Date]])</f>
        <v>3</v>
      </c>
      <c r="M75592">
        <f>INT((Append[[#This Row],[Month]]-1)/3)+1</f>
        <v>1</v>
      </c>
      <c r="N75592" s="6">
        <f>Append[[#This Row],[Price]]*Append[[#This Row],[Bottle Sold]]</f>
        <v>0</v>
      </c>
    </row>
    <row r="75593" spans="1:14">
      <c r="A75593" t="s">
        <v>33</v>
      </c>
      <c r="B75593" t="s">
        <v>78</v>
      </c>
      <c r="C75593" t="s">
        <v>118</v>
      </c>
      <c r="D75593" t="s">
        <v>18</v>
      </c>
      <c r="E75593" t="s">
        <v>113</v>
      </c>
      <c r="F75593">
        <v>30</v>
      </c>
      <c r="G75593" s="7" t="s">
        <v>122</v>
      </c>
      <c r="H75593" s="6">
        <v>0</v>
      </c>
      <c r="I75593" s="6">
        <f>IF(ISNUMBER(SEARCH("6PK",Append[[#This Row],[SKU]])),Append[[#This Row],[Unit Sold]]*6,Append[[#This Row],[Unit Sold]])</f>
        <v>0</v>
      </c>
      <c r="J75593" s="6">
        <f>Append[[#This Row],[Bottle Sold]]/24</f>
        <v>0</v>
      </c>
      <c r="K75593">
        <f>YEAR(Append[[#This Row],[Date]])</f>
        <v>2025</v>
      </c>
      <c r="L75593">
        <f>MONTH(Append[[#This Row],[Date]])</f>
        <v>4</v>
      </c>
      <c r="M75593">
        <f>INT((Append[[#This Row],[Month]]-1)/3)+1</f>
        <v>2</v>
      </c>
      <c r="N75593" s="6">
        <f>Append[[#This Row],[Price]]*Append[[#This Row],[Bottle Sold]]</f>
        <v>0</v>
      </c>
    </row>
    <row r="75594" spans="1:14">
      <c r="A75594" t="s">
        <v>33</v>
      </c>
      <c r="B75594" t="s">
        <v>78</v>
      </c>
      <c r="C75594" t="s">
        <v>118</v>
      </c>
      <c r="D75594" t="s">
        <v>18</v>
      </c>
      <c r="E75594" t="s">
        <v>113</v>
      </c>
      <c r="F75594">
        <v>30</v>
      </c>
      <c r="G75594" s="7" t="s">
        <v>123</v>
      </c>
      <c r="H75594" s="6">
        <v>0</v>
      </c>
      <c r="I75594" s="6">
        <f>IF(ISNUMBER(SEARCH("6PK",Append[[#This Row],[SKU]])),Append[[#This Row],[Unit Sold]]*6,Append[[#This Row],[Unit Sold]])</f>
        <v>0</v>
      </c>
      <c r="J75594" s="6">
        <f>Append[[#This Row],[Bottle Sold]]/24</f>
        <v>0</v>
      </c>
      <c r="K75594">
        <f>YEAR(Append[[#This Row],[Date]])</f>
        <v>2025</v>
      </c>
      <c r="L75594">
        <f>MONTH(Append[[#This Row],[Date]])</f>
        <v>5</v>
      </c>
      <c r="M75594">
        <f>INT((Append[[#This Row],[Month]]-1)/3)+1</f>
        <v>2</v>
      </c>
      <c r="N75594" s="6">
        <f>Append[[#This Row],[Price]]*Append[[#This Row],[Bottle Sold]]</f>
        <v>0</v>
      </c>
    </row>
    <row r="75595" spans="1:14">
      <c r="A75595" t="s">
        <v>33</v>
      </c>
      <c r="B75595" t="s">
        <v>78</v>
      </c>
      <c r="C75595" t="s">
        <v>118</v>
      </c>
      <c r="D75595" t="s">
        <v>18</v>
      </c>
      <c r="E75595" t="s">
        <v>113</v>
      </c>
      <c r="F75595">
        <v>30</v>
      </c>
      <c r="G75595" s="7" t="s">
        <v>124</v>
      </c>
      <c r="H75595" s="6">
        <v>0</v>
      </c>
      <c r="I75595" s="6">
        <f>IF(ISNUMBER(SEARCH("6PK",Append[[#This Row],[SKU]])),Append[[#This Row],[Unit Sold]]*6,Append[[#This Row],[Unit Sold]])</f>
        <v>0</v>
      </c>
      <c r="J75595" s="6">
        <f>Append[[#This Row],[Bottle Sold]]/24</f>
        <v>0</v>
      </c>
      <c r="K75595">
        <f>YEAR(Append[[#This Row],[Date]])</f>
        <v>2025</v>
      </c>
      <c r="L75595">
        <f>MONTH(Append[[#This Row],[Date]])</f>
        <v>6</v>
      </c>
      <c r="M75595">
        <f>INT((Append[[#This Row],[Month]]-1)/3)+1</f>
        <v>2</v>
      </c>
      <c r="N75595" s="6">
        <f>Append[[#This Row],[Price]]*Append[[#This Row],[Bottle Sold]]</f>
        <v>0</v>
      </c>
    </row>
    <row r="75596" spans="1:14">
      <c r="A75596" t="s">
        <v>33</v>
      </c>
      <c r="B75596" t="s">
        <v>78</v>
      </c>
      <c r="C75596" t="s">
        <v>118</v>
      </c>
      <c r="D75596" t="s">
        <v>18</v>
      </c>
      <c r="E75596" t="s">
        <v>113</v>
      </c>
      <c r="F75596">
        <v>30</v>
      </c>
      <c r="G75596" s="7" t="s">
        <v>125</v>
      </c>
      <c r="H75596" s="6">
        <v>16740</v>
      </c>
      <c r="I75596" s="6">
        <f>IF(ISNUMBER(SEARCH("6PK",Append[[#This Row],[SKU]])),Append[[#This Row],[Unit Sold]]*6,Append[[#This Row],[Unit Sold]])</f>
        <v>16740</v>
      </c>
      <c r="J75596" s="6">
        <f>Append[[#This Row],[Bottle Sold]]/24</f>
        <v>697.5</v>
      </c>
      <c r="K75596">
        <f>YEAR(Append[[#This Row],[Date]])</f>
        <v>2025</v>
      </c>
      <c r="L75596">
        <f>MONTH(Append[[#This Row],[Date]])</f>
        <v>7</v>
      </c>
      <c r="M75596">
        <f>INT((Append[[#This Row],[Month]]-1)/3)+1</f>
        <v>3</v>
      </c>
      <c r="N75596" s="6">
        <f>Append[[#This Row],[Price]]*Append[[#This Row],[Bottle Sold]]</f>
        <v>502200</v>
      </c>
    </row>
    <row r="75597" spans="1:14">
      <c r="A75597" t="s">
        <v>33</v>
      </c>
      <c r="B75597" t="s">
        <v>78</v>
      </c>
      <c r="C75597" t="s">
        <v>118</v>
      </c>
      <c r="D75597" t="s">
        <v>18</v>
      </c>
      <c r="E75597" t="s">
        <v>113</v>
      </c>
      <c r="F75597">
        <v>30</v>
      </c>
      <c r="G75597" s="7" t="s">
        <v>126</v>
      </c>
      <c r="H75597" s="6">
        <v>0</v>
      </c>
      <c r="I75597" s="6">
        <f>IF(ISNUMBER(SEARCH("6PK",Append[[#This Row],[SKU]])),Append[[#This Row],[Unit Sold]]*6,Append[[#This Row],[Unit Sold]])</f>
        <v>0</v>
      </c>
      <c r="J75597" s="6">
        <f>Append[[#This Row],[Bottle Sold]]/24</f>
        <v>0</v>
      </c>
      <c r="K75597">
        <f>YEAR(Append[[#This Row],[Date]])</f>
        <v>2025</v>
      </c>
      <c r="L75597">
        <f>MONTH(Append[[#This Row],[Date]])</f>
        <v>8</v>
      </c>
      <c r="M75597">
        <f>INT((Append[[#This Row],[Month]]-1)/3)+1</f>
        <v>3</v>
      </c>
      <c r="N75597" s="6">
        <f>Append[[#This Row],[Price]]*Append[[#This Row],[Bottle Sold]]</f>
        <v>0</v>
      </c>
    </row>
    <row r="75598" spans="1:14">
      <c r="A75598" t="s">
        <v>33</v>
      </c>
      <c r="B75598" t="s">
        <v>78</v>
      </c>
      <c r="C75598" t="s">
        <v>118</v>
      </c>
      <c r="D75598" t="s">
        <v>18</v>
      </c>
      <c r="E75598" t="s">
        <v>113</v>
      </c>
      <c r="F75598">
        <v>30</v>
      </c>
      <c r="G75598" s="7" t="s">
        <v>127</v>
      </c>
      <c r="H75598" s="6">
        <v>0</v>
      </c>
      <c r="I75598" s="6">
        <f>IF(ISNUMBER(SEARCH("6PK",Append[[#This Row],[SKU]])),Append[[#This Row],[Unit Sold]]*6,Append[[#This Row],[Unit Sold]])</f>
        <v>0</v>
      </c>
      <c r="J75598" s="6">
        <f>Append[[#This Row],[Bottle Sold]]/24</f>
        <v>0</v>
      </c>
      <c r="K75598">
        <f>YEAR(Append[[#This Row],[Date]])</f>
        <v>2025</v>
      </c>
      <c r="L75598">
        <f>MONTH(Append[[#This Row],[Date]])</f>
        <v>9</v>
      </c>
      <c r="M75598">
        <f>INT((Append[[#This Row],[Month]]-1)/3)+1</f>
        <v>3</v>
      </c>
      <c r="N75598" s="6">
        <f>Append[[#This Row],[Price]]*Append[[#This Row],[Bottle Sold]]</f>
        <v>0</v>
      </c>
    </row>
    <row r="75599" spans="1:14">
      <c r="A75599" t="s">
        <v>33</v>
      </c>
      <c r="B75599" t="s">
        <v>78</v>
      </c>
      <c r="C75599" t="s">
        <v>118</v>
      </c>
      <c r="D75599" t="s">
        <v>18</v>
      </c>
      <c r="E75599" t="s">
        <v>113</v>
      </c>
      <c r="F75599">
        <v>30</v>
      </c>
      <c r="G75599" s="7" t="s">
        <v>128</v>
      </c>
      <c r="H75599" s="6">
        <v>0</v>
      </c>
      <c r="I75599" s="6">
        <f>IF(ISNUMBER(SEARCH("6PK",Append[[#This Row],[SKU]])),Append[[#This Row],[Unit Sold]]*6,Append[[#This Row],[Unit Sold]])</f>
        <v>0</v>
      </c>
      <c r="J75599" s="6">
        <f>Append[[#This Row],[Bottle Sold]]/24</f>
        <v>0</v>
      </c>
      <c r="K75599">
        <f>YEAR(Append[[#This Row],[Date]])</f>
        <v>2025</v>
      </c>
      <c r="L75599">
        <f>MONTH(Append[[#This Row],[Date]])</f>
        <v>10</v>
      </c>
      <c r="M75599">
        <f>INT((Append[[#This Row],[Month]]-1)/3)+1</f>
        <v>4</v>
      </c>
      <c r="N75599" s="6">
        <f>Append[[#This Row],[Price]]*Append[[#This Row],[Bottle Sold]]</f>
        <v>0</v>
      </c>
    </row>
    <row r="75600" spans="1:14">
      <c r="A75600" t="s">
        <v>33</v>
      </c>
      <c r="B75600" t="s">
        <v>78</v>
      </c>
      <c r="C75600" t="s">
        <v>118</v>
      </c>
      <c r="D75600" t="s">
        <v>18</v>
      </c>
      <c r="E75600" t="s">
        <v>113</v>
      </c>
      <c r="F75600">
        <v>30</v>
      </c>
      <c r="G75600" s="7" t="s">
        <v>129</v>
      </c>
      <c r="H75600" s="6">
        <v>0</v>
      </c>
      <c r="I75600" s="6">
        <f>IF(ISNUMBER(SEARCH("6PK",Append[[#This Row],[SKU]])),Append[[#This Row],[Unit Sold]]*6,Append[[#This Row],[Unit Sold]])</f>
        <v>0</v>
      </c>
      <c r="J75600" s="6">
        <f>Append[[#This Row],[Bottle Sold]]/24</f>
        <v>0</v>
      </c>
      <c r="K75600">
        <f>YEAR(Append[[#This Row],[Date]])</f>
        <v>2025</v>
      </c>
      <c r="L75600">
        <f>MONTH(Append[[#This Row],[Date]])</f>
        <v>11</v>
      </c>
      <c r="M75600">
        <f>INT((Append[[#This Row],[Month]]-1)/3)+1</f>
        <v>4</v>
      </c>
      <c r="N75600" s="6">
        <f>Append[[#This Row],[Price]]*Append[[#This Row],[Bottle Sold]]</f>
        <v>0</v>
      </c>
    </row>
    <row r="75601" spans="1:14">
      <c r="A75601" t="s">
        <v>33</v>
      </c>
      <c r="B75601" t="s">
        <v>78</v>
      </c>
      <c r="C75601" t="s">
        <v>118</v>
      </c>
      <c r="D75601" t="s">
        <v>18</v>
      </c>
      <c r="E75601" t="s">
        <v>113</v>
      </c>
      <c r="F75601">
        <v>30</v>
      </c>
      <c r="G75601" s="7" t="s">
        <v>130</v>
      </c>
      <c r="H75601" s="6">
        <v>0</v>
      </c>
      <c r="I75601" s="6">
        <f>IF(ISNUMBER(SEARCH("6PK",Append[[#This Row],[SKU]])),Append[[#This Row],[Unit Sold]]*6,Append[[#This Row],[Unit Sold]])</f>
        <v>0</v>
      </c>
      <c r="J75601" s="6">
        <f>Append[[#This Row],[Bottle Sold]]/24</f>
        <v>0</v>
      </c>
      <c r="K75601">
        <f>YEAR(Append[[#This Row],[Date]])</f>
        <v>2025</v>
      </c>
      <c r="L75601">
        <f>MONTH(Append[[#This Row],[Date]])</f>
        <v>12</v>
      </c>
      <c r="M75601">
        <f>INT((Append[[#This Row],[Month]]-1)/3)+1</f>
        <v>4</v>
      </c>
      <c r="N75601" s="6">
        <f>Append[[#This Row],[Price]]*Append[[#This Row],[Bottle Sold]]</f>
        <v>0</v>
      </c>
    </row>
    <row r="75602" spans="1:14">
      <c r="A75602" t="s">
        <v>33</v>
      </c>
      <c r="B75602" t="s">
        <v>78</v>
      </c>
      <c r="C75602" t="s">
        <v>118</v>
      </c>
      <c r="D75602" t="s">
        <v>3</v>
      </c>
      <c r="E75602" t="s">
        <v>107</v>
      </c>
      <c r="F75602">
        <v>28</v>
      </c>
      <c r="G75602" s="7" t="s">
        <v>119</v>
      </c>
      <c r="H75602" s="6">
        <v>0</v>
      </c>
      <c r="I75602" s="6">
        <f>IF(ISNUMBER(SEARCH("6PK",Append[[#This Row],[SKU]])),Append[[#This Row],[Unit Sold]]*6,Append[[#This Row],[Unit Sold]])</f>
        <v>0</v>
      </c>
      <c r="J75602" s="6">
        <f>Append[[#This Row],[Bottle Sold]]/24</f>
        <v>0</v>
      </c>
      <c r="K75602">
        <f>YEAR(Append[[#This Row],[Date]])</f>
        <v>2025</v>
      </c>
      <c r="L75602">
        <f>MONTH(Append[[#This Row],[Date]])</f>
        <v>1</v>
      </c>
      <c r="M75602">
        <f>INT((Append[[#This Row],[Month]]-1)/3)+1</f>
        <v>1</v>
      </c>
      <c r="N75602" s="6">
        <f>Append[[#This Row],[Price]]*Append[[#This Row],[Bottle Sold]]</f>
        <v>0</v>
      </c>
    </row>
    <row r="75603" spans="1:14">
      <c r="A75603" t="s">
        <v>33</v>
      </c>
      <c r="B75603" t="s">
        <v>78</v>
      </c>
      <c r="C75603" t="s">
        <v>118</v>
      </c>
      <c r="D75603" t="s">
        <v>3</v>
      </c>
      <c r="E75603" t="s">
        <v>107</v>
      </c>
      <c r="F75603">
        <v>28</v>
      </c>
      <c r="G75603" s="7" t="s">
        <v>120</v>
      </c>
      <c r="H75603" s="6">
        <v>0</v>
      </c>
      <c r="I75603" s="6">
        <f>IF(ISNUMBER(SEARCH("6PK",Append[[#This Row],[SKU]])),Append[[#This Row],[Unit Sold]]*6,Append[[#This Row],[Unit Sold]])</f>
        <v>0</v>
      </c>
      <c r="J75603" s="6">
        <f>Append[[#This Row],[Bottle Sold]]/24</f>
        <v>0</v>
      </c>
      <c r="K75603">
        <f>YEAR(Append[[#This Row],[Date]])</f>
        <v>2025</v>
      </c>
      <c r="L75603">
        <f>MONTH(Append[[#This Row],[Date]])</f>
        <v>2</v>
      </c>
      <c r="M75603">
        <f>INT((Append[[#This Row],[Month]]-1)/3)+1</f>
        <v>1</v>
      </c>
      <c r="N75603" s="6">
        <f>Append[[#This Row],[Price]]*Append[[#This Row],[Bottle Sold]]</f>
        <v>0</v>
      </c>
    </row>
    <row r="75604" spans="1:14">
      <c r="A75604" t="s">
        <v>33</v>
      </c>
      <c r="B75604" t="s">
        <v>78</v>
      </c>
      <c r="C75604" t="s">
        <v>118</v>
      </c>
      <c r="D75604" t="s">
        <v>3</v>
      </c>
      <c r="E75604" t="s">
        <v>107</v>
      </c>
      <c r="F75604">
        <v>28</v>
      </c>
      <c r="G75604" s="7" t="s">
        <v>121</v>
      </c>
      <c r="H75604" s="6">
        <v>0</v>
      </c>
      <c r="I75604" s="6">
        <f>IF(ISNUMBER(SEARCH("6PK",Append[[#This Row],[SKU]])),Append[[#This Row],[Unit Sold]]*6,Append[[#This Row],[Unit Sold]])</f>
        <v>0</v>
      </c>
      <c r="J75604" s="6">
        <f>Append[[#This Row],[Bottle Sold]]/24</f>
        <v>0</v>
      </c>
      <c r="K75604">
        <f>YEAR(Append[[#This Row],[Date]])</f>
        <v>2025</v>
      </c>
      <c r="L75604">
        <f>MONTH(Append[[#This Row],[Date]])</f>
        <v>3</v>
      </c>
      <c r="M75604">
        <f>INT((Append[[#This Row],[Month]]-1)/3)+1</f>
        <v>1</v>
      </c>
      <c r="N75604" s="6">
        <f>Append[[#This Row],[Price]]*Append[[#This Row],[Bottle Sold]]</f>
        <v>0</v>
      </c>
    </row>
    <row r="75605" spans="1:14">
      <c r="A75605" t="s">
        <v>33</v>
      </c>
      <c r="B75605" t="s">
        <v>78</v>
      </c>
      <c r="C75605" t="s">
        <v>118</v>
      </c>
      <c r="D75605" t="s">
        <v>3</v>
      </c>
      <c r="E75605" t="s">
        <v>107</v>
      </c>
      <c r="F75605">
        <v>28</v>
      </c>
      <c r="G75605" s="7" t="s">
        <v>122</v>
      </c>
      <c r="H75605" s="6">
        <v>1674</v>
      </c>
      <c r="I75605" s="6">
        <f>IF(ISNUMBER(SEARCH("6PK",Append[[#This Row],[SKU]])),Append[[#This Row],[Unit Sold]]*6,Append[[#This Row],[Unit Sold]])</f>
        <v>10044</v>
      </c>
      <c r="J75605" s="6">
        <f>Append[[#This Row],[Bottle Sold]]/24</f>
        <v>418.5</v>
      </c>
      <c r="K75605">
        <f>YEAR(Append[[#This Row],[Date]])</f>
        <v>2025</v>
      </c>
      <c r="L75605">
        <f>MONTH(Append[[#This Row],[Date]])</f>
        <v>4</v>
      </c>
      <c r="M75605">
        <f>INT((Append[[#This Row],[Month]]-1)/3)+1</f>
        <v>2</v>
      </c>
      <c r="N75605" s="6">
        <f>Append[[#This Row],[Price]]*Append[[#This Row],[Bottle Sold]]</f>
        <v>281232</v>
      </c>
    </row>
    <row r="75606" spans="1:14">
      <c r="A75606" t="s">
        <v>33</v>
      </c>
      <c r="B75606" t="s">
        <v>78</v>
      </c>
      <c r="C75606" t="s">
        <v>118</v>
      </c>
      <c r="D75606" t="s">
        <v>3</v>
      </c>
      <c r="E75606" t="s">
        <v>107</v>
      </c>
      <c r="F75606">
        <v>28</v>
      </c>
      <c r="G75606" s="7" t="s">
        <v>123</v>
      </c>
      <c r="H75606" s="6">
        <v>0</v>
      </c>
      <c r="I75606" s="6">
        <f>IF(ISNUMBER(SEARCH("6PK",Append[[#This Row],[SKU]])),Append[[#This Row],[Unit Sold]]*6,Append[[#This Row],[Unit Sold]])</f>
        <v>0</v>
      </c>
      <c r="J75606" s="6">
        <f>Append[[#This Row],[Bottle Sold]]/24</f>
        <v>0</v>
      </c>
      <c r="K75606">
        <f>YEAR(Append[[#This Row],[Date]])</f>
        <v>2025</v>
      </c>
      <c r="L75606">
        <f>MONTH(Append[[#This Row],[Date]])</f>
        <v>5</v>
      </c>
      <c r="M75606">
        <f>INT((Append[[#This Row],[Month]]-1)/3)+1</f>
        <v>2</v>
      </c>
      <c r="N75606" s="6">
        <f>Append[[#This Row],[Price]]*Append[[#This Row],[Bottle Sold]]</f>
        <v>0</v>
      </c>
    </row>
    <row r="75607" spans="1:14">
      <c r="A75607" t="s">
        <v>33</v>
      </c>
      <c r="B75607" t="s">
        <v>78</v>
      </c>
      <c r="C75607" t="s">
        <v>118</v>
      </c>
      <c r="D75607" t="s">
        <v>3</v>
      </c>
      <c r="E75607" t="s">
        <v>107</v>
      </c>
      <c r="F75607">
        <v>28</v>
      </c>
      <c r="G75607" s="7" t="s">
        <v>124</v>
      </c>
      <c r="H75607" s="6">
        <v>0</v>
      </c>
      <c r="I75607" s="6">
        <f>IF(ISNUMBER(SEARCH("6PK",Append[[#This Row],[SKU]])),Append[[#This Row],[Unit Sold]]*6,Append[[#This Row],[Unit Sold]])</f>
        <v>0</v>
      </c>
      <c r="J75607" s="6">
        <f>Append[[#This Row],[Bottle Sold]]/24</f>
        <v>0</v>
      </c>
      <c r="K75607">
        <f>YEAR(Append[[#This Row],[Date]])</f>
        <v>2025</v>
      </c>
      <c r="L75607">
        <f>MONTH(Append[[#This Row],[Date]])</f>
        <v>6</v>
      </c>
      <c r="M75607">
        <f>INT((Append[[#This Row],[Month]]-1)/3)+1</f>
        <v>2</v>
      </c>
      <c r="N75607" s="6">
        <f>Append[[#This Row],[Price]]*Append[[#This Row],[Bottle Sold]]</f>
        <v>0</v>
      </c>
    </row>
    <row r="75608" spans="1:14">
      <c r="A75608" t="s">
        <v>33</v>
      </c>
      <c r="B75608" t="s">
        <v>78</v>
      </c>
      <c r="C75608" t="s">
        <v>118</v>
      </c>
      <c r="D75608" t="s">
        <v>3</v>
      </c>
      <c r="E75608" t="s">
        <v>107</v>
      </c>
      <c r="F75608">
        <v>28</v>
      </c>
      <c r="G75608" s="7" t="s">
        <v>125</v>
      </c>
      <c r="H75608" s="6">
        <v>0</v>
      </c>
      <c r="I75608" s="6">
        <f>IF(ISNUMBER(SEARCH("6PK",Append[[#This Row],[SKU]])),Append[[#This Row],[Unit Sold]]*6,Append[[#This Row],[Unit Sold]])</f>
        <v>0</v>
      </c>
      <c r="J75608" s="6">
        <f>Append[[#This Row],[Bottle Sold]]/24</f>
        <v>0</v>
      </c>
      <c r="K75608">
        <f>YEAR(Append[[#This Row],[Date]])</f>
        <v>2025</v>
      </c>
      <c r="L75608">
        <f>MONTH(Append[[#This Row],[Date]])</f>
        <v>7</v>
      </c>
      <c r="M75608">
        <f>INT((Append[[#This Row],[Month]]-1)/3)+1</f>
        <v>3</v>
      </c>
      <c r="N75608" s="6">
        <f>Append[[#This Row],[Price]]*Append[[#This Row],[Bottle Sold]]</f>
        <v>0</v>
      </c>
    </row>
    <row r="75609" spans="1:14">
      <c r="A75609" t="s">
        <v>33</v>
      </c>
      <c r="B75609" t="s">
        <v>78</v>
      </c>
      <c r="C75609" t="s">
        <v>118</v>
      </c>
      <c r="D75609" t="s">
        <v>3</v>
      </c>
      <c r="E75609" t="s">
        <v>107</v>
      </c>
      <c r="F75609">
        <v>28</v>
      </c>
      <c r="G75609" s="7" t="s">
        <v>126</v>
      </c>
      <c r="H75609" s="6">
        <v>0</v>
      </c>
      <c r="I75609" s="6">
        <f>IF(ISNUMBER(SEARCH("6PK",Append[[#This Row],[SKU]])),Append[[#This Row],[Unit Sold]]*6,Append[[#This Row],[Unit Sold]])</f>
        <v>0</v>
      </c>
      <c r="J75609" s="6">
        <f>Append[[#This Row],[Bottle Sold]]/24</f>
        <v>0</v>
      </c>
      <c r="K75609">
        <f>YEAR(Append[[#This Row],[Date]])</f>
        <v>2025</v>
      </c>
      <c r="L75609">
        <f>MONTH(Append[[#This Row],[Date]])</f>
        <v>8</v>
      </c>
      <c r="M75609">
        <f>INT((Append[[#This Row],[Month]]-1)/3)+1</f>
        <v>3</v>
      </c>
      <c r="N75609" s="6">
        <f>Append[[#This Row],[Price]]*Append[[#This Row],[Bottle Sold]]</f>
        <v>0</v>
      </c>
    </row>
    <row r="75610" spans="1:14">
      <c r="A75610" t="s">
        <v>33</v>
      </c>
      <c r="B75610" t="s">
        <v>78</v>
      </c>
      <c r="C75610" t="s">
        <v>118</v>
      </c>
      <c r="D75610" t="s">
        <v>3</v>
      </c>
      <c r="E75610" t="s">
        <v>107</v>
      </c>
      <c r="F75610">
        <v>28</v>
      </c>
      <c r="G75610" s="7" t="s">
        <v>127</v>
      </c>
      <c r="H75610" s="6">
        <v>0</v>
      </c>
      <c r="I75610" s="6">
        <f>IF(ISNUMBER(SEARCH("6PK",Append[[#This Row],[SKU]])),Append[[#This Row],[Unit Sold]]*6,Append[[#This Row],[Unit Sold]])</f>
        <v>0</v>
      </c>
      <c r="J75610" s="6">
        <f>Append[[#This Row],[Bottle Sold]]/24</f>
        <v>0</v>
      </c>
      <c r="K75610">
        <f>YEAR(Append[[#This Row],[Date]])</f>
        <v>2025</v>
      </c>
      <c r="L75610">
        <f>MONTH(Append[[#This Row],[Date]])</f>
        <v>9</v>
      </c>
      <c r="M75610">
        <f>INT((Append[[#This Row],[Month]]-1)/3)+1</f>
        <v>3</v>
      </c>
      <c r="N75610" s="6">
        <f>Append[[#This Row],[Price]]*Append[[#This Row],[Bottle Sold]]</f>
        <v>0</v>
      </c>
    </row>
    <row r="75611" spans="1:14">
      <c r="A75611" t="s">
        <v>33</v>
      </c>
      <c r="B75611" t="s">
        <v>78</v>
      </c>
      <c r="C75611" t="s">
        <v>118</v>
      </c>
      <c r="D75611" t="s">
        <v>3</v>
      </c>
      <c r="E75611" t="s">
        <v>107</v>
      </c>
      <c r="F75611">
        <v>28</v>
      </c>
      <c r="G75611" s="7" t="s">
        <v>128</v>
      </c>
      <c r="H75611" s="6">
        <v>0</v>
      </c>
      <c r="I75611" s="6">
        <f>IF(ISNUMBER(SEARCH("6PK",Append[[#This Row],[SKU]])),Append[[#This Row],[Unit Sold]]*6,Append[[#This Row],[Unit Sold]])</f>
        <v>0</v>
      </c>
      <c r="J75611" s="6">
        <f>Append[[#This Row],[Bottle Sold]]/24</f>
        <v>0</v>
      </c>
      <c r="K75611">
        <f>YEAR(Append[[#This Row],[Date]])</f>
        <v>2025</v>
      </c>
      <c r="L75611">
        <f>MONTH(Append[[#This Row],[Date]])</f>
        <v>10</v>
      </c>
      <c r="M75611">
        <f>INT((Append[[#This Row],[Month]]-1)/3)+1</f>
        <v>4</v>
      </c>
      <c r="N75611" s="6">
        <f>Append[[#This Row],[Price]]*Append[[#This Row],[Bottle Sold]]</f>
        <v>0</v>
      </c>
    </row>
    <row r="75612" spans="1:14">
      <c r="A75612" t="s">
        <v>33</v>
      </c>
      <c r="B75612" t="s">
        <v>78</v>
      </c>
      <c r="C75612" t="s">
        <v>118</v>
      </c>
      <c r="D75612" t="s">
        <v>3</v>
      </c>
      <c r="E75612" t="s">
        <v>107</v>
      </c>
      <c r="F75612">
        <v>28</v>
      </c>
      <c r="G75612" s="7" t="s">
        <v>129</v>
      </c>
      <c r="H75612" s="6">
        <v>170.5</v>
      </c>
      <c r="I75612" s="6">
        <f>IF(ISNUMBER(SEARCH("6PK",Append[[#This Row],[SKU]])),Append[[#This Row],[Unit Sold]]*6,Append[[#This Row],[Unit Sold]])</f>
        <v>1023</v>
      </c>
      <c r="J75612" s="6">
        <f>Append[[#This Row],[Bottle Sold]]/24</f>
        <v>42.625</v>
      </c>
      <c r="K75612">
        <f>YEAR(Append[[#This Row],[Date]])</f>
        <v>2025</v>
      </c>
      <c r="L75612">
        <f>MONTH(Append[[#This Row],[Date]])</f>
        <v>11</v>
      </c>
      <c r="M75612">
        <f>INT((Append[[#This Row],[Month]]-1)/3)+1</f>
        <v>4</v>
      </c>
      <c r="N75612" s="6">
        <f>Append[[#This Row],[Price]]*Append[[#This Row],[Bottle Sold]]</f>
        <v>28644</v>
      </c>
    </row>
    <row r="75613" spans="1:14">
      <c r="A75613" t="s">
        <v>33</v>
      </c>
      <c r="B75613" t="s">
        <v>78</v>
      </c>
      <c r="C75613" t="s">
        <v>118</v>
      </c>
      <c r="D75613" t="s">
        <v>3</v>
      </c>
      <c r="E75613" t="s">
        <v>107</v>
      </c>
      <c r="F75613">
        <v>28</v>
      </c>
      <c r="G75613" s="7" t="s">
        <v>130</v>
      </c>
      <c r="H75613" s="6">
        <v>0</v>
      </c>
      <c r="I75613" s="6">
        <f>IF(ISNUMBER(SEARCH("6PK",Append[[#This Row],[SKU]])),Append[[#This Row],[Unit Sold]]*6,Append[[#This Row],[Unit Sold]])</f>
        <v>0</v>
      </c>
      <c r="J75613" s="6">
        <f>Append[[#This Row],[Bottle Sold]]/24</f>
        <v>0</v>
      </c>
      <c r="K75613">
        <f>YEAR(Append[[#This Row],[Date]])</f>
        <v>2025</v>
      </c>
      <c r="L75613">
        <f>MONTH(Append[[#This Row],[Date]])</f>
        <v>12</v>
      </c>
      <c r="M75613">
        <f>INT((Append[[#This Row],[Month]]-1)/3)+1</f>
        <v>4</v>
      </c>
      <c r="N75613" s="6">
        <f>Append[[#This Row],[Price]]*Append[[#This Row],[Bottle Sold]]</f>
        <v>0</v>
      </c>
    </row>
    <row r="75614" spans="1:14">
      <c r="A75614" t="s">
        <v>33</v>
      </c>
      <c r="B75614" t="s">
        <v>78</v>
      </c>
      <c r="C75614" t="s">
        <v>118</v>
      </c>
      <c r="D75614" t="s">
        <v>7</v>
      </c>
      <c r="E75614" t="s">
        <v>108</v>
      </c>
      <c r="F75614">
        <v>33</v>
      </c>
      <c r="G75614" s="7" t="s">
        <v>119</v>
      </c>
      <c r="H75614" s="6">
        <v>0</v>
      </c>
      <c r="I75614" s="6">
        <f>IF(ISNUMBER(SEARCH("6PK",Append[[#This Row],[SKU]])),Append[[#This Row],[Unit Sold]]*6,Append[[#This Row],[Unit Sold]])</f>
        <v>0</v>
      </c>
      <c r="J75614" s="6">
        <f>Append[[#This Row],[Bottle Sold]]/24</f>
        <v>0</v>
      </c>
      <c r="K75614">
        <f>YEAR(Append[[#This Row],[Date]])</f>
        <v>2025</v>
      </c>
      <c r="L75614">
        <f>MONTH(Append[[#This Row],[Date]])</f>
        <v>1</v>
      </c>
      <c r="M75614">
        <f>INT((Append[[#This Row],[Month]]-1)/3)+1</f>
        <v>1</v>
      </c>
      <c r="N75614" s="6">
        <f>Append[[#This Row],[Price]]*Append[[#This Row],[Bottle Sold]]</f>
        <v>0</v>
      </c>
    </row>
    <row r="75615" spans="1:14">
      <c r="A75615" t="s">
        <v>33</v>
      </c>
      <c r="B75615" t="s">
        <v>78</v>
      </c>
      <c r="C75615" t="s">
        <v>118</v>
      </c>
      <c r="D75615" t="s">
        <v>7</v>
      </c>
      <c r="E75615" t="s">
        <v>108</v>
      </c>
      <c r="F75615">
        <v>33</v>
      </c>
      <c r="G75615" s="7" t="s">
        <v>120</v>
      </c>
      <c r="H75615" s="6">
        <v>0</v>
      </c>
      <c r="I75615" s="6">
        <f>IF(ISNUMBER(SEARCH("6PK",Append[[#This Row],[SKU]])),Append[[#This Row],[Unit Sold]]*6,Append[[#This Row],[Unit Sold]])</f>
        <v>0</v>
      </c>
      <c r="J75615" s="6">
        <f>Append[[#This Row],[Bottle Sold]]/24</f>
        <v>0</v>
      </c>
      <c r="K75615">
        <f>YEAR(Append[[#This Row],[Date]])</f>
        <v>2025</v>
      </c>
      <c r="L75615">
        <f>MONTH(Append[[#This Row],[Date]])</f>
        <v>2</v>
      </c>
      <c r="M75615">
        <f>INT((Append[[#This Row],[Month]]-1)/3)+1</f>
        <v>1</v>
      </c>
      <c r="N75615" s="6">
        <f>Append[[#This Row],[Price]]*Append[[#This Row],[Bottle Sold]]</f>
        <v>0</v>
      </c>
    </row>
    <row r="75616" spans="1:14">
      <c r="A75616" t="s">
        <v>33</v>
      </c>
      <c r="B75616" t="s">
        <v>78</v>
      </c>
      <c r="C75616" t="s">
        <v>118</v>
      </c>
      <c r="D75616" t="s">
        <v>7</v>
      </c>
      <c r="E75616" t="s">
        <v>108</v>
      </c>
      <c r="F75616">
        <v>33</v>
      </c>
      <c r="G75616" s="7" t="s">
        <v>121</v>
      </c>
      <c r="H75616" s="6">
        <v>0</v>
      </c>
      <c r="I75616" s="6">
        <f>IF(ISNUMBER(SEARCH("6PK",Append[[#This Row],[SKU]])),Append[[#This Row],[Unit Sold]]*6,Append[[#This Row],[Unit Sold]])</f>
        <v>0</v>
      </c>
      <c r="J75616" s="6">
        <f>Append[[#This Row],[Bottle Sold]]/24</f>
        <v>0</v>
      </c>
      <c r="K75616">
        <f>YEAR(Append[[#This Row],[Date]])</f>
        <v>2025</v>
      </c>
      <c r="L75616">
        <f>MONTH(Append[[#This Row],[Date]])</f>
        <v>3</v>
      </c>
      <c r="M75616">
        <f>INT((Append[[#This Row],[Month]]-1)/3)+1</f>
        <v>1</v>
      </c>
      <c r="N75616" s="6">
        <f>Append[[#This Row],[Price]]*Append[[#This Row],[Bottle Sold]]</f>
        <v>0</v>
      </c>
    </row>
    <row r="75617" spans="1:14">
      <c r="A75617" t="s">
        <v>33</v>
      </c>
      <c r="B75617" t="s">
        <v>78</v>
      </c>
      <c r="C75617" t="s">
        <v>118</v>
      </c>
      <c r="D75617" t="s">
        <v>7</v>
      </c>
      <c r="E75617" t="s">
        <v>108</v>
      </c>
      <c r="F75617">
        <v>33</v>
      </c>
      <c r="G75617" s="7" t="s">
        <v>122</v>
      </c>
      <c r="H75617" s="6">
        <v>2511</v>
      </c>
      <c r="I75617" s="6">
        <f>IF(ISNUMBER(SEARCH("6PK",Append[[#This Row],[SKU]])),Append[[#This Row],[Unit Sold]]*6,Append[[#This Row],[Unit Sold]])</f>
        <v>2511</v>
      </c>
      <c r="J75617" s="6">
        <f>Append[[#This Row],[Bottle Sold]]/24</f>
        <v>104.625</v>
      </c>
      <c r="K75617">
        <f>YEAR(Append[[#This Row],[Date]])</f>
        <v>2025</v>
      </c>
      <c r="L75617">
        <f>MONTH(Append[[#This Row],[Date]])</f>
        <v>4</v>
      </c>
      <c r="M75617">
        <f>INT((Append[[#This Row],[Month]]-1)/3)+1</f>
        <v>2</v>
      </c>
      <c r="N75617" s="6">
        <f>Append[[#This Row],[Price]]*Append[[#This Row],[Bottle Sold]]</f>
        <v>82863</v>
      </c>
    </row>
    <row r="75618" spans="1:14">
      <c r="A75618" t="s">
        <v>33</v>
      </c>
      <c r="B75618" t="s">
        <v>78</v>
      </c>
      <c r="C75618" t="s">
        <v>118</v>
      </c>
      <c r="D75618" t="s">
        <v>7</v>
      </c>
      <c r="E75618" t="s">
        <v>108</v>
      </c>
      <c r="F75618">
        <v>33</v>
      </c>
      <c r="G75618" s="7" t="s">
        <v>123</v>
      </c>
      <c r="H75618" s="6">
        <v>0</v>
      </c>
      <c r="I75618" s="6">
        <f>IF(ISNUMBER(SEARCH("6PK",Append[[#This Row],[SKU]])),Append[[#This Row],[Unit Sold]]*6,Append[[#This Row],[Unit Sold]])</f>
        <v>0</v>
      </c>
      <c r="J75618" s="6">
        <f>Append[[#This Row],[Bottle Sold]]/24</f>
        <v>0</v>
      </c>
      <c r="K75618">
        <f>YEAR(Append[[#This Row],[Date]])</f>
        <v>2025</v>
      </c>
      <c r="L75618">
        <f>MONTH(Append[[#This Row],[Date]])</f>
        <v>5</v>
      </c>
      <c r="M75618">
        <f>INT((Append[[#This Row],[Month]]-1)/3)+1</f>
        <v>2</v>
      </c>
      <c r="N75618" s="6">
        <f>Append[[#This Row],[Price]]*Append[[#This Row],[Bottle Sold]]</f>
        <v>0</v>
      </c>
    </row>
    <row r="75619" spans="1:14">
      <c r="A75619" t="s">
        <v>33</v>
      </c>
      <c r="B75619" t="s">
        <v>78</v>
      </c>
      <c r="C75619" t="s">
        <v>118</v>
      </c>
      <c r="D75619" t="s">
        <v>7</v>
      </c>
      <c r="E75619" t="s">
        <v>108</v>
      </c>
      <c r="F75619">
        <v>33</v>
      </c>
      <c r="G75619" s="7" t="s">
        <v>124</v>
      </c>
      <c r="H75619" s="6">
        <v>0</v>
      </c>
      <c r="I75619" s="6">
        <f>IF(ISNUMBER(SEARCH("6PK",Append[[#This Row],[SKU]])),Append[[#This Row],[Unit Sold]]*6,Append[[#This Row],[Unit Sold]])</f>
        <v>0</v>
      </c>
      <c r="J75619" s="6">
        <f>Append[[#This Row],[Bottle Sold]]/24</f>
        <v>0</v>
      </c>
      <c r="K75619">
        <f>YEAR(Append[[#This Row],[Date]])</f>
        <v>2025</v>
      </c>
      <c r="L75619">
        <f>MONTH(Append[[#This Row],[Date]])</f>
        <v>6</v>
      </c>
      <c r="M75619">
        <f>INT((Append[[#This Row],[Month]]-1)/3)+1</f>
        <v>2</v>
      </c>
      <c r="N75619" s="6">
        <f>Append[[#This Row],[Price]]*Append[[#This Row],[Bottle Sold]]</f>
        <v>0</v>
      </c>
    </row>
    <row r="75620" spans="1:14">
      <c r="A75620" t="s">
        <v>33</v>
      </c>
      <c r="B75620" t="s">
        <v>78</v>
      </c>
      <c r="C75620" t="s">
        <v>118</v>
      </c>
      <c r="D75620" t="s">
        <v>7</v>
      </c>
      <c r="E75620" t="s">
        <v>108</v>
      </c>
      <c r="F75620">
        <v>33</v>
      </c>
      <c r="G75620" s="7" t="s">
        <v>125</v>
      </c>
      <c r="H75620" s="6">
        <v>0</v>
      </c>
      <c r="I75620" s="6">
        <f>IF(ISNUMBER(SEARCH("6PK",Append[[#This Row],[SKU]])),Append[[#This Row],[Unit Sold]]*6,Append[[#This Row],[Unit Sold]])</f>
        <v>0</v>
      </c>
      <c r="J75620" s="6">
        <f>Append[[#This Row],[Bottle Sold]]/24</f>
        <v>0</v>
      </c>
      <c r="K75620">
        <f>YEAR(Append[[#This Row],[Date]])</f>
        <v>2025</v>
      </c>
      <c r="L75620">
        <f>MONTH(Append[[#This Row],[Date]])</f>
        <v>7</v>
      </c>
      <c r="M75620">
        <f>INT((Append[[#This Row],[Month]]-1)/3)+1</f>
        <v>3</v>
      </c>
      <c r="N75620" s="6">
        <f>Append[[#This Row],[Price]]*Append[[#This Row],[Bottle Sold]]</f>
        <v>0</v>
      </c>
    </row>
    <row r="75621" spans="1:14">
      <c r="A75621" t="s">
        <v>33</v>
      </c>
      <c r="B75621" t="s">
        <v>78</v>
      </c>
      <c r="C75621" t="s">
        <v>118</v>
      </c>
      <c r="D75621" t="s">
        <v>7</v>
      </c>
      <c r="E75621" t="s">
        <v>108</v>
      </c>
      <c r="F75621">
        <v>33</v>
      </c>
      <c r="G75621" s="7" t="s">
        <v>126</v>
      </c>
      <c r="H75621" s="6">
        <v>0</v>
      </c>
      <c r="I75621" s="6">
        <f>IF(ISNUMBER(SEARCH("6PK",Append[[#This Row],[SKU]])),Append[[#This Row],[Unit Sold]]*6,Append[[#This Row],[Unit Sold]])</f>
        <v>0</v>
      </c>
      <c r="J75621" s="6">
        <f>Append[[#This Row],[Bottle Sold]]/24</f>
        <v>0</v>
      </c>
      <c r="K75621">
        <f>YEAR(Append[[#This Row],[Date]])</f>
        <v>2025</v>
      </c>
      <c r="L75621">
        <f>MONTH(Append[[#This Row],[Date]])</f>
        <v>8</v>
      </c>
      <c r="M75621">
        <f>INT((Append[[#This Row],[Month]]-1)/3)+1</f>
        <v>3</v>
      </c>
      <c r="N75621" s="6">
        <f>Append[[#This Row],[Price]]*Append[[#This Row],[Bottle Sold]]</f>
        <v>0</v>
      </c>
    </row>
    <row r="75622" spans="1:14">
      <c r="A75622" t="s">
        <v>33</v>
      </c>
      <c r="B75622" t="s">
        <v>78</v>
      </c>
      <c r="C75622" t="s">
        <v>118</v>
      </c>
      <c r="D75622" t="s">
        <v>7</v>
      </c>
      <c r="E75622" t="s">
        <v>108</v>
      </c>
      <c r="F75622">
        <v>33</v>
      </c>
      <c r="G75622" s="7" t="s">
        <v>127</v>
      </c>
      <c r="H75622" s="6">
        <v>0</v>
      </c>
      <c r="I75622" s="6">
        <f>IF(ISNUMBER(SEARCH("6PK",Append[[#This Row],[SKU]])),Append[[#This Row],[Unit Sold]]*6,Append[[#This Row],[Unit Sold]])</f>
        <v>0</v>
      </c>
      <c r="J75622" s="6">
        <f>Append[[#This Row],[Bottle Sold]]/24</f>
        <v>0</v>
      </c>
      <c r="K75622">
        <f>YEAR(Append[[#This Row],[Date]])</f>
        <v>2025</v>
      </c>
      <c r="L75622">
        <f>MONTH(Append[[#This Row],[Date]])</f>
        <v>9</v>
      </c>
      <c r="M75622">
        <f>INT((Append[[#This Row],[Month]]-1)/3)+1</f>
        <v>3</v>
      </c>
      <c r="N75622" s="6">
        <f>Append[[#This Row],[Price]]*Append[[#This Row],[Bottle Sold]]</f>
        <v>0</v>
      </c>
    </row>
    <row r="75623" spans="1:14">
      <c r="A75623" t="s">
        <v>33</v>
      </c>
      <c r="B75623" t="s">
        <v>78</v>
      </c>
      <c r="C75623" t="s">
        <v>118</v>
      </c>
      <c r="D75623" t="s">
        <v>7</v>
      </c>
      <c r="E75623" t="s">
        <v>108</v>
      </c>
      <c r="F75623">
        <v>33</v>
      </c>
      <c r="G75623" s="7" t="s">
        <v>128</v>
      </c>
      <c r="H75623" s="6">
        <v>0</v>
      </c>
      <c r="I75623" s="6">
        <f>IF(ISNUMBER(SEARCH("6PK",Append[[#This Row],[SKU]])),Append[[#This Row],[Unit Sold]]*6,Append[[#This Row],[Unit Sold]])</f>
        <v>0</v>
      </c>
      <c r="J75623" s="6">
        <f>Append[[#This Row],[Bottle Sold]]/24</f>
        <v>0</v>
      </c>
      <c r="K75623">
        <f>YEAR(Append[[#This Row],[Date]])</f>
        <v>2025</v>
      </c>
      <c r="L75623">
        <f>MONTH(Append[[#This Row],[Date]])</f>
        <v>10</v>
      </c>
      <c r="M75623">
        <f>INT((Append[[#This Row],[Month]]-1)/3)+1</f>
        <v>4</v>
      </c>
      <c r="N75623" s="6">
        <f>Append[[#This Row],[Price]]*Append[[#This Row],[Bottle Sold]]</f>
        <v>0</v>
      </c>
    </row>
    <row r="75624" spans="1:14">
      <c r="A75624" t="s">
        <v>33</v>
      </c>
      <c r="B75624" t="s">
        <v>78</v>
      </c>
      <c r="C75624" t="s">
        <v>118</v>
      </c>
      <c r="D75624" t="s">
        <v>7</v>
      </c>
      <c r="E75624" t="s">
        <v>108</v>
      </c>
      <c r="F75624">
        <v>33</v>
      </c>
      <c r="G75624" s="7" t="s">
        <v>129</v>
      </c>
      <c r="H75624" s="6">
        <v>0</v>
      </c>
      <c r="I75624" s="6">
        <f>IF(ISNUMBER(SEARCH("6PK",Append[[#This Row],[SKU]])),Append[[#This Row],[Unit Sold]]*6,Append[[#This Row],[Unit Sold]])</f>
        <v>0</v>
      </c>
      <c r="J75624" s="6">
        <f>Append[[#This Row],[Bottle Sold]]/24</f>
        <v>0</v>
      </c>
      <c r="K75624">
        <f>YEAR(Append[[#This Row],[Date]])</f>
        <v>2025</v>
      </c>
      <c r="L75624">
        <f>MONTH(Append[[#This Row],[Date]])</f>
        <v>11</v>
      </c>
      <c r="M75624">
        <f>INT((Append[[#This Row],[Month]]-1)/3)+1</f>
        <v>4</v>
      </c>
      <c r="N75624" s="6">
        <f>Append[[#This Row],[Price]]*Append[[#This Row],[Bottle Sold]]</f>
        <v>0</v>
      </c>
    </row>
    <row r="75625" spans="1:14">
      <c r="A75625" t="s">
        <v>33</v>
      </c>
      <c r="B75625" t="s">
        <v>78</v>
      </c>
      <c r="C75625" t="s">
        <v>118</v>
      </c>
      <c r="D75625" t="s">
        <v>7</v>
      </c>
      <c r="E75625" t="s">
        <v>108</v>
      </c>
      <c r="F75625">
        <v>33</v>
      </c>
      <c r="G75625" s="7" t="s">
        <v>130</v>
      </c>
      <c r="H75625" s="6">
        <v>0</v>
      </c>
      <c r="I75625" s="6">
        <f>IF(ISNUMBER(SEARCH("6PK",Append[[#This Row],[SKU]])),Append[[#This Row],[Unit Sold]]*6,Append[[#This Row],[Unit Sold]])</f>
        <v>0</v>
      </c>
      <c r="J75625" s="6">
        <f>Append[[#This Row],[Bottle Sold]]/24</f>
        <v>0</v>
      </c>
      <c r="K75625">
        <f>YEAR(Append[[#This Row],[Date]])</f>
        <v>2025</v>
      </c>
      <c r="L75625">
        <f>MONTH(Append[[#This Row],[Date]])</f>
        <v>12</v>
      </c>
      <c r="M75625">
        <f>INT((Append[[#This Row],[Month]]-1)/3)+1</f>
        <v>4</v>
      </c>
      <c r="N75625" s="6">
        <f>Append[[#This Row],[Price]]*Append[[#This Row],[Bottle Sold]]</f>
        <v>0</v>
      </c>
    </row>
    <row r="75626" spans="1:14">
      <c r="A75626" t="s">
        <v>33</v>
      </c>
      <c r="B75626" t="s">
        <v>78</v>
      </c>
      <c r="C75626" t="s">
        <v>118</v>
      </c>
      <c r="D75626" t="s">
        <v>12</v>
      </c>
      <c r="E75626" t="s">
        <v>109</v>
      </c>
      <c r="F75626">
        <v>34</v>
      </c>
      <c r="G75626" s="7" t="s">
        <v>119</v>
      </c>
      <c r="H75626" s="6">
        <v>0</v>
      </c>
      <c r="I75626" s="6">
        <f>IF(ISNUMBER(SEARCH("6PK",Append[[#This Row],[SKU]])),Append[[#This Row],[Unit Sold]]*6,Append[[#This Row],[Unit Sold]])</f>
        <v>0</v>
      </c>
      <c r="J75626" s="6">
        <f>Append[[#This Row],[Bottle Sold]]/24</f>
        <v>0</v>
      </c>
      <c r="K75626">
        <f>YEAR(Append[[#This Row],[Date]])</f>
        <v>2025</v>
      </c>
      <c r="L75626">
        <f>MONTH(Append[[#This Row],[Date]])</f>
        <v>1</v>
      </c>
      <c r="M75626">
        <f>INT((Append[[#This Row],[Month]]-1)/3)+1</f>
        <v>1</v>
      </c>
      <c r="N75626" s="6">
        <f>Append[[#This Row],[Price]]*Append[[#This Row],[Bottle Sold]]</f>
        <v>0</v>
      </c>
    </row>
    <row r="75627" spans="1:14">
      <c r="A75627" t="s">
        <v>33</v>
      </c>
      <c r="B75627" t="s">
        <v>78</v>
      </c>
      <c r="C75627" t="s">
        <v>118</v>
      </c>
      <c r="D75627" t="s">
        <v>12</v>
      </c>
      <c r="E75627" t="s">
        <v>109</v>
      </c>
      <c r="F75627">
        <v>34</v>
      </c>
      <c r="G75627" s="7" t="s">
        <v>120</v>
      </c>
      <c r="H75627" s="6">
        <v>0</v>
      </c>
      <c r="I75627" s="6">
        <f>IF(ISNUMBER(SEARCH("6PK",Append[[#This Row],[SKU]])),Append[[#This Row],[Unit Sold]]*6,Append[[#This Row],[Unit Sold]])</f>
        <v>0</v>
      </c>
      <c r="J75627" s="6">
        <f>Append[[#This Row],[Bottle Sold]]/24</f>
        <v>0</v>
      </c>
      <c r="K75627">
        <f>YEAR(Append[[#This Row],[Date]])</f>
        <v>2025</v>
      </c>
      <c r="L75627">
        <f>MONTH(Append[[#This Row],[Date]])</f>
        <v>2</v>
      </c>
      <c r="M75627">
        <f>INT((Append[[#This Row],[Month]]-1)/3)+1</f>
        <v>1</v>
      </c>
      <c r="N75627" s="6">
        <f>Append[[#This Row],[Price]]*Append[[#This Row],[Bottle Sold]]</f>
        <v>0</v>
      </c>
    </row>
    <row r="75628" spans="1:14">
      <c r="A75628" t="s">
        <v>33</v>
      </c>
      <c r="B75628" t="s">
        <v>78</v>
      </c>
      <c r="C75628" t="s">
        <v>118</v>
      </c>
      <c r="D75628" t="s">
        <v>12</v>
      </c>
      <c r="E75628" t="s">
        <v>109</v>
      </c>
      <c r="F75628">
        <v>34</v>
      </c>
      <c r="G75628" s="7" t="s">
        <v>121</v>
      </c>
      <c r="H75628" s="6">
        <v>0</v>
      </c>
      <c r="I75628" s="6">
        <f>IF(ISNUMBER(SEARCH("6PK",Append[[#This Row],[SKU]])),Append[[#This Row],[Unit Sold]]*6,Append[[#This Row],[Unit Sold]])</f>
        <v>0</v>
      </c>
      <c r="J75628" s="6">
        <f>Append[[#This Row],[Bottle Sold]]/24</f>
        <v>0</v>
      </c>
      <c r="K75628">
        <f>YEAR(Append[[#This Row],[Date]])</f>
        <v>2025</v>
      </c>
      <c r="L75628">
        <f>MONTH(Append[[#This Row],[Date]])</f>
        <v>3</v>
      </c>
      <c r="M75628">
        <f>INT((Append[[#This Row],[Month]]-1)/3)+1</f>
        <v>1</v>
      </c>
      <c r="N75628" s="6">
        <f>Append[[#This Row],[Price]]*Append[[#This Row],[Bottle Sold]]</f>
        <v>0</v>
      </c>
    </row>
    <row r="75629" spans="1:14">
      <c r="A75629" t="s">
        <v>33</v>
      </c>
      <c r="B75629" t="s">
        <v>78</v>
      </c>
      <c r="C75629" t="s">
        <v>118</v>
      </c>
      <c r="D75629" t="s">
        <v>12</v>
      </c>
      <c r="E75629" t="s">
        <v>109</v>
      </c>
      <c r="F75629">
        <v>34</v>
      </c>
      <c r="G75629" s="7" t="s">
        <v>122</v>
      </c>
      <c r="H75629" s="6">
        <v>0</v>
      </c>
      <c r="I75629" s="6">
        <f>IF(ISNUMBER(SEARCH("6PK",Append[[#This Row],[SKU]])),Append[[#This Row],[Unit Sold]]*6,Append[[#This Row],[Unit Sold]])</f>
        <v>0</v>
      </c>
      <c r="J75629" s="6">
        <f>Append[[#This Row],[Bottle Sold]]/24</f>
        <v>0</v>
      </c>
      <c r="K75629">
        <f>YEAR(Append[[#This Row],[Date]])</f>
        <v>2025</v>
      </c>
      <c r="L75629">
        <f>MONTH(Append[[#This Row],[Date]])</f>
        <v>4</v>
      </c>
      <c r="M75629">
        <f>INT((Append[[#This Row],[Month]]-1)/3)+1</f>
        <v>2</v>
      </c>
      <c r="N75629" s="6">
        <f>Append[[#This Row],[Price]]*Append[[#This Row],[Bottle Sold]]</f>
        <v>0</v>
      </c>
    </row>
    <row r="75630" spans="1:14">
      <c r="A75630" t="s">
        <v>33</v>
      </c>
      <c r="B75630" t="s">
        <v>78</v>
      </c>
      <c r="C75630" t="s">
        <v>118</v>
      </c>
      <c r="D75630" t="s">
        <v>12</v>
      </c>
      <c r="E75630" t="s">
        <v>109</v>
      </c>
      <c r="F75630">
        <v>34</v>
      </c>
      <c r="G75630" s="7" t="s">
        <v>123</v>
      </c>
      <c r="H75630" s="6">
        <v>0</v>
      </c>
      <c r="I75630" s="6">
        <f>IF(ISNUMBER(SEARCH("6PK",Append[[#This Row],[SKU]])),Append[[#This Row],[Unit Sold]]*6,Append[[#This Row],[Unit Sold]])</f>
        <v>0</v>
      </c>
      <c r="J75630" s="6">
        <f>Append[[#This Row],[Bottle Sold]]/24</f>
        <v>0</v>
      </c>
      <c r="K75630">
        <f>YEAR(Append[[#This Row],[Date]])</f>
        <v>2025</v>
      </c>
      <c r="L75630">
        <f>MONTH(Append[[#This Row],[Date]])</f>
        <v>5</v>
      </c>
      <c r="M75630">
        <f>INT((Append[[#This Row],[Month]]-1)/3)+1</f>
        <v>2</v>
      </c>
      <c r="N75630" s="6">
        <f>Append[[#This Row],[Price]]*Append[[#This Row],[Bottle Sold]]</f>
        <v>0</v>
      </c>
    </row>
    <row r="75631" spans="1:14">
      <c r="A75631" t="s">
        <v>33</v>
      </c>
      <c r="B75631" t="s">
        <v>78</v>
      </c>
      <c r="C75631" t="s">
        <v>118</v>
      </c>
      <c r="D75631" t="s">
        <v>12</v>
      </c>
      <c r="E75631" t="s">
        <v>109</v>
      </c>
      <c r="F75631">
        <v>34</v>
      </c>
      <c r="G75631" s="7" t="s">
        <v>124</v>
      </c>
      <c r="H75631" s="6">
        <v>0</v>
      </c>
      <c r="I75631" s="6">
        <f>IF(ISNUMBER(SEARCH("6PK",Append[[#This Row],[SKU]])),Append[[#This Row],[Unit Sold]]*6,Append[[#This Row],[Unit Sold]])</f>
        <v>0</v>
      </c>
      <c r="J75631" s="6">
        <f>Append[[#This Row],[Bottle Sold]]/24</f>
        <v>0</v>
      </c>
      <c r="K75631">
        <f>YEAR(Append[[#This Row],[Date]])</f>
        <v>2025</v>
      </c>
      <c r="L75631">
        <f>MONTH(Append[[#This Row],[Date]])</f>
        <v>6</v>
      </c>
      <c r="M75631">
        <f>INT((Append[[#This Row],[Month]]-1)/3)+1</f>
        <v>2</v>
      </c>
      <c r="N75631" s="6">
        <f>Append[[#This Row],[Price]]*Append[[#This Row],[Bottle Sold]]</f>
        <v>0</v>
      </c>
    </row>
    <row r="75632" spans="1:14">
      <c r="A75632" t="s">
        <v>33</v>
      </c>
      <c r="B75632" t="s">
        <v>78</v>
      </c>
      <c r="C75632" t="s">
        <v>118</v>
      </c>
      <c r="D75632" t="s">
        <v>12</v>
      </c>
      <c r="E75632" t="s">
        <v>109</v>
      </c>
      <c r="F75632">
        <v>34</v>
      </c>
      <c r="G75632" s="7" t="s">
        <v>125</v>
      </c>
      <c r="H75632" s="6">
        <v>3348</v>
      </c>
      <c r="I75632" s="6">
        <f>IF(ISNUMBER(SEARCH("6PK",Append[[#This Row],[SKU]])),Append[[#This Row],[Unit Sold]]*6,Append[[#This Row],[Unit Sold]])</f>
        <v>20088</v>
      </c>
      <c r="J75632" s="6">
        <f>Append[[#This Row],[Bottle Sold]]/24</f>
        <v>837</v>
      </c>
      <c r="K75632">
        <f>YEAR(Append[[#This Row],[Date]])</f>
        <v>2025</v>
      </c>
      <c r="L75632">
        <f>MONTH(Append[[#This Row],[Date]])</f>
        <v>7</v>
      </c>
      <c r="M75632">
        <f>INT((Append[[#This Row],[Month]]-1)/3)+1</f>
        <v>3</v>
      </c>
      <c r="N75632" s="6">
        <f>Append[[#This Row],[Price]]*Append[[#This Row],[Bottle Sold]]</f>
        <v>682992</v>
      </c>
    </row>
    <row r="75633" spans="1:14">
      <c r="A75633" t="s">
        <v>33</v>
      </c>
      <c r="B75633" t="s">
        <v>78</v>
      </c>
      <c r="C75633" t="s">
        <v>118</v>
      </c>
      <c r="D75633" t="s">
        <v>12</v>
      </c>
      <c r="E75633" t="s">
        <v>109</v>
      </c>
      <c r="F75633">
        <v>34</v>
      </c>
      <c r="G75633" s="7" t="s">
        <v>126</v>
      </c>
      <c r="H75633" s="6">
        <v>0</v>
      </c>
      <c r="I75633" s="6">
        <f>IF(ISNUMBER(SEARCH("6PK",Append[[#This Row],[SKU]])),Append[[#This Row],[Unit Sold]]*6,Append[[#This Row],[Unit Sold]])</f>
        <v>0</v>
      </c>
      <c r="J75633" s="6">
        <f>Append[[#This Row],[Bottle Sold]]/24</f>
        <v>0</v>
      </c>
      <c r="K75633">
        <f>YEAR(Append[[#This Row],[Date]])</f>
        <v>2025</v>
      </c>
      <c r="L75633">
        <f>MONTH(Append[[#This Row],[Date]])</f>
        <v>8</v>
      </c>
      <c r="M75633">
        <f>INT((Append[[#This Row],[Month]]-1)/3)+1</f>
        <v>3</v>
      </c>
      <c r="N75633" s="6">
        <f>Append[[#This Row],[Price]]*Append[[#This Row],[Bottle Sold]]</f>
        <v>0</v>
      </c>
    </row>
    <row r="75634" spans="1:14">
      <c r="A75634" t="s">
        <v>33</v>
      </c>
      <c r="B75634" t="s">
        <v>78</v>
      </c>
      <c r="C75634" t="s">
        <v>118</v>
      </c>
      <c r="D75634" t="s">
        <v>12</v>
      </c>
      <c r="E75634" t="s">
        <v>109</v>
      </c>
      <c r="F75634">
        <v>34</v>
      </c>
      <c r="G75634" s="7" t="s">
        <v>127</v>
      </c>
      <c r="H75634" s="6">
        <v>2170</v>
      </c>
      <c r="I75634" s="6">
        <f>IF(ISNUMBER(SEARCH("6PK",Append[[#This Row],[SKU]])),Append[[#This Row],[Unit Sold]]*6,Append[[#This Row],[Unit Sold]])</f>
        <v>13020</v>
      </c>
      <c r="J75634" s="6">
        <f>Append[[#This Row],[Bottle Sold]]/24</f>
        <v>542.5</v>
      </c>
      <c r="K75634">
        <f>YEAR(Append[[#This Row],[Date]])</f>
        <v>2025</v>
      </c>
      <c r="L75634">
        <f>MONTH(Append[[#This Row],[Date]])</f>
        <v>9</v>
      </c>
      <c r="M75634">
        <f>INT((Append[[#This Row],[Month]]-1)/3)+1</f>
        <v>3</v>
      </c>
      <c r="N75634" s="6">
        <f>Append[[#This Row],[Price]]*Append[[#This Row],[Bottle Sold]]</f>
        <v>442680</v>
      </c>
    </row>
    <row r="75635" spans="1:14">
      <c r="A75635" t="s">
        <v>33</v>
      </c>
      <c r="B75635" t="s">
        <v>78</v>
      </c>
      <c r="C75635" t="s">
        <v>118</v>
      </c>
      <c r="D75635" t="s">
        <v>12</v>
      </c>
      <c r="E75635" t="s">
        <v>109</v>
      </c>
      <c r="F75635">
        <v>34</v>
      </c>
      <c r="G75635" s="7" t="s">
        <v>128</v>
      </c>
      <c r="H75635" s="6">
        <v>0</v>
      </c>
      <c r="I75635" s="6">
        <f>IF(ISNUMBER(SEARCH("6PK",Append[[#This Row],[SKU]])),Append[[#This Row],[Unit Sold]]*6,Append[[#This Row],[Unit Sold]])</f>
        <v>0</v>
      </c>
      <c r="J75635" s="6">
        <f>Append[[#This Row],[Bottle Sold]]/24</f>
        <v>0</v>
      </c>
      <c r="K75635">
        <f>YEAR(Append[[#This Row],[Date]])</f>
        <v>2025</v>
      </c>
      <c r="L75635">
        <f>MONTH(Append[[#This Row],[Date]])</f>
        <v>10</v>
      </c>
      <c r="M75635">
        <f>INT((Append[[#This Row],[Month]]-1)/3)+1</f>
        <v>4</v>
      </c>
      <c r="N75635" s="6">
        <f>Append[[#This Row],[Price]]*Append[[#This Row],[Bottle Sold]]</f>
        <v>0</v>
      </c>
    </row>
    <row r="75636" spans="1:14">
      <c r="A75636" t="s">
        <v>33</v>
      </c>
      <c r="B75636" t="s">
        <v>78</v>
      </c>
      <c r="C75636" t="s">
        <v>118</v>
      </c>
      <c r="D75636" t="s">
        <v>12</v>
      </c>
      <c r="E75636" t="s">
        <v>109</v>
      </c>
      <c r="F75636">
        <v>34</v>
      </c>
      <c r="G75636" s="7" t="s">
        <v>129</v>
      </c>
      <c r="H75636" s="6">
        <v>0</v>
      </c>
      <c r="I75636" s="6">
        <f>IF(ISNUMBER(SEARCH("6PK",Append[[#This Row],[SKU]])),Append[[#This Row],[Unit Sold]]*6,Append[[#This Row],[Unit Sold]])</f>
        <v>0</v>
      </c>
      <c r="J75636" s="6">
        <f>Append[[#This Row],[Bottle Sold]]/24</f>
        <v>0</v>
      </c>
      <c r="K75636">
        <f>YEAR(Append[[#This Row],[Date]])</f>
        <v>2025</v>
      </c>
      <c r="L75636">
        <f>MONTH(Append[[#This Row],[Date]])</f>
        <v>11</v>
      </c>
      <c r="M75636">
        <f>INT((Append[[#This Row],[Month]]-1)/3)+1</f>
        <v>4</v>
      </c>
      <c r="N75636" s="6">
        <f>Append[[#This Row],[Price]]*Append[[#This Row],[Bottle Sold]]</f>
        <v>0</v>
      </c>
    </row>
    <row r="75637" spans="1:14">
      <c r="A75637" t="s">
        <v>33</v>
      </c>
      <c r="B75637" t="s">
        <v>78</v>
      </c>
      <c r="C75637" t="s">
        <v>118</v>
      </c>
      <c r="D75637" t="s">
        <v>12</v>
      </c>
      <c r="E75637" t="s">
        <v>109</v>
      </c>
      <c r="F75637">
        <v>34</v>
      </c>
      <c r="G75637" s="7" t="s">
        <v>130</v>
      </c>
      <c r="H75637" s="6">
        <v>0</v>
      </c>
      <c r="I75637" s="6">
        <f>IF(ISNUMBER(SEARCH("6PK",Append[[#This Row],[SKU]])),Append[[#This Row],[Unit Sold]]*6,Append[[#This Row],[Unit Sold]])</f>
        <v>0</v>
      </c>
      <c r="J75637" s="6">
        <f>Append[[#This Row],[Bottle Sold]]/24</f>
        <v>0</v>
      </c>
      <c r="K75637">
        <f>YEAR(Append[[#This Row],[Date]])</f>
        <v>2025</v>
      </c>
      <c r="L75637">
        <f>MONTH(Append[[#This Row],[Date]])</f>
        <v>12</v>
      </c>
      <c r="M75637">
        <f>INT((Append[[#This Row],[Month]]-1)/3)+1</f>
        <v>4</v>
      </c>
      <c r="N75637" s="6">
        <f>Append[[#This Row],[Price]]*Append[[#This Row],[Bottle Sold]]</f>
        <v>0</v>
      </c>
    </row>
    <row r="75638" spans="1:14">
      <c r="A75638" t="s">
        <v>33</v>
      </c>
      <c r="B75638" t="s">
        <v>78</v>
      </c>
      <c r="C75638" t="s">
        <v>118</v>
      </c>
      <c r="D75638" t="s">
        <v>25</v>
      </c>
      <c r="E75638" t="s">
        <v>110</v>
      </c>
      <c r="F75638">
        <v>35</v>
      </c>
      <c r="G75638" s="7" t="s">
        <v>119</v>
      </c>
      <c r="H75638" s="6">
        <v>0</v>
      </c>
      <c r="I75638" s="6">
        <f>IF(ISNUMBER(SEARCH("6PK",Append[[#This Row],[SKU]])),Append[[#This Row],[Unit Sold]]*6,Append[[#This Row],[Unit Sold]])</f>
        <v>0</v>
      </c>
      <c r="J75638" s="6">
        <f>Append[[#This Row],[Bottle Sold]]/24</f>
        <v>0</v>
      </c>
      <c r="K75638">
        <f>YEAR(Append[[#This Row],[Date]])</f>
        <v>2025</v>
      </c>
      <c r="L75638">
        <f>MONTH(Append[[#This Row],[Date]])</f>
        <v>1</v>
      </c>
      <c r="M75638">
        <f>INT((Append[[#This Row],[Month]]-1)/3)+1</f>
        <v>1</v>
      </c>
      <c r="N75638" s="6">
        <f>Append[[#This Row],[Price]]*Append[[#This Row],[Bottle Sold]]</f>
        <v>0</v>
      </c>
    </row>
    <row r="75639" spans="1:14">
      <c r="A75639" t="s">
        <v>33</v>
      </c>
      <c r="B75639" t="s">
        <v>78</v>
      </c>
      <c r="C75639" t="s">
        <v>118</v>
      </c>
      <c r="D75639" t="s">
        <v>25</v>
      </c>
      <c r="E75639" t="s">
        <v>110</v>
      </c>
      <c r="F75639">
        <v>35</v>
      </c>
      <c r="G75639" s="7" t="s">
        <v>120</v>
      </c>
      <c r="H75639" s="6">
        <v>0</v>
      </c>
      <c r="I75639" s="6">
        <f>IF(ISNUMBER(SEARCH("6PK",Append[[#This Row],[SKU]])),Append[[#This Row],[Unit Sold]]*6,Append[[#This Row],[Unit Sold]])</f>
        <v>0</v>
      </c>
      <c r="J75639" s="6">
        <f>Append[[#This Row],[Bottle Sold]]/24</f>
        <v>0</v>
      </c>
      <c r="K75639">
        <f>YEAR(Append[[#This Row],[Date]])</f>
        <v>2025</v>
      </c>
      <c r="L75639">
        <f>MONTH(Append[[#This Row],[Date]])</f>
        <v>2</v>
      </c>
      <c r="M75639">
        <f>INT((Append[[#This Row],[Month]]-1)/3)+1</f>
        <v>1</v>
      </c>
      <c r="N75639" s="6">
        <f>Append[[#This Row],[Price]]*Append[[#This Row],[Bottle Sold]]</f>
        <v>0</v>
      </c>
    </row>
    <row r="75640" spans="1:14">
      <c r="A75640" t="s">
        <v>33</v>
      </c>
      <c r="B75640" t="s">
        <v>78</v>
      </c>
      <c r="C75640" t="s">
        <v>118</v>
      </c>
      <c r="D75640" t="s">
        <v>25</v>
      </c>
      <c r="E75640" t="s">
        <v>110</v>
      </c>
      <c r="F75640">
        <v>35</v>
      </c>
      <c r="G75640" s="7" t="s">
        <v>121</v>
      </c>
      <c r="H75640" s="6">
        <v>0</v>
      </c>
      <c r="I75640" s="6">
        <f>IF(ISNUMBER(SEARCH("6PK",Append[[#This Row],[SKU]])),Append[[#This Row],[Unit Sold]]*6,Append[[#This Row],[Unit Sold]])</f>
        <v>0</v>
      </c>
      <c r="J75640" s="6">
        <f>Append[[#This Row],[Bottle Sold]]/24</f>
        <v>0</v>
      </c>
      <c r="K75640">
        <f>YEAR(Append[[#This Row],[Date]])</f>
        <v>2025</v>
      </c>
      <c r="L75640">
        <f>MONTH(Append[[#This Row],[Date]])</f>
        <v>3</v>
      </c>
      <c r="M75640">
        <f>INT((Append[[#This Row],[Month]]-1)/3)+1</f>
        <v>1</v>
      </c>
      <c r="N75640" s="6">
        <f>Append[[#This Row],[Price]]*Append[[#This Row],[Bottle Sold]]</f>
        <v>0</v>
      </c>
    </row>
    <row r="75641" spans="1:14">
      <c r="A75641" t="s">
        <v>33</v>
      </c>
      <c r="B75641" t="s">
        <v>78</v>
      </c>
      <c r="C75641" t="s">
        <v>118</v>
      </c>
      <c r="D75641" t="s">
        <v>25</v>
      </c>
      <c r="E75641" t="s">
        <v>110</v>
      </c>
      <c r="F75641">
        <v>35</v>
      </c>
      <c r="G75641" s="7" t="s">
        <v>122</v>
      </c>
      <c r="H75641" s="6">
        <v>0</v>
      </c>
      <c r="I75641" s="6">
        <f>IF(ISNUMBER(SEARCH("6PK",Append[[#This Row],[SKU]])),Append[[#This Row],[Unit Sold]]*6,Append[[#This Row],[Unit Sold]])</f>
        <v>0</v>
      </c>
      <c r="J75641" s="6">
        <f>Append[[#This Row],[Bottle Sold]]/24</f>
        <v>0</v>
      </c>
      <c r="K75641">
        <f>YEAR(Append[[#This Row],[Date]])</f>
        <v>2025</v>
      </c>
      <c r="L75641">
        <f>MONTH(Append[[#This Row],[Date]])</f>
        <v>4</v>
      </c>
      <c r="M75641">
        <f>INT((Append[[#This Row],[Month]]-1)/3)+1</f>
        <v>2</v>
      </c>
      <c r="N75641" s="6">
        <f>Append[[#This Row],[Price]]*Append[[#This Row],[Bottle Sold]]</f>
        <v>0</v>
      </c>
    </row>
    <row r="75642" spans="1:14">
      <c r="A75642" t="s">
        <v>33</v>
      </c>
      <c r="B75642" t="s">
        <v>78</v>
      </c>
      <c r="C75642" t="s">
        <v>118</v>
      </c>
      <c r="D75642" t="s">
        <v>25</v>
      </c>
      <c r="E75642" t="s">
        <v>110</v>
      </c>
      <c r="F75642">
        <v>35</v>
      </c>
      <c r="G75642" s="7" t="s">
        <v>123</v>
      </c>
      <c r="H75642" s="6">
        <v>0</v>
      </c>
      <c r="I75642" s="6">
        <f>IF(ISNUMBER(SEARCH("6PK",Append[[#This Row],[SKU]])),Append[[#This Row],[Unit Sold]]*6,Append[[#This Row],[Unit Sold]])</f>
        <v>0</v>
      </c>
      <c r="J75642" s="6">
        <f>Append[[#This Row],[Bottle Sold]]/24</f>
        <v>0</v>
      </c>
      <c r="K75642">
        <f>YEAR(Append[[#This Row],[Date]])</f>
        <v>2025</v>
      </c>
      <c r="L75642">
        <f>MONTH(Append[[#This Row],[Date]])</f>
        <v>5</v>
      </c>
      <c r="M75642">
        <f>INT((Append[[#This Row],[Month]]-1)/3)+1</f>
        <v>2</v>
      </c>
      <c r="N75642" s="6">
        <f>Append[[#This Row],[Price]]*Append[[#This Row],[Bottle Sold]]</f>
        <v>0</v>
      </c>
    </row>
    <row r="75643" spans="1:14">
      <c r="A75643" t="s">
        <v>33</v>
      </c>
      <c r="B75643" t="s">
        <v>78</v>
      </c>
      <c r="C75643" t="s">
        <v>118</v>
      </c>
      <c r="D75643" t="s">
        <v>25</v>
      </c>
      <c r="E75643" t="s">
        <v>110</v>
      </c>
      <c r="F75643">
        <v>35</v>
      </c>
      <c r="G75643" s="7" t="s">
        <v>124</v>
      </c>
      <c r="H75643" s="6">
        <v>0</v>
      </c>
      <c r="I75643" s="6">
        <f>IF(ISNUMBER(SEARCH("6PK",Append[[#This Row],[SKU]])),Append[[#This Row],[Unit Sold]]*6,Append[[#This Row],[Unit Sold]])</f>
        <v>0</v>
      </c>
      <c r="J75643" s="6">
        <f>Append[[#This Row],[Bottle Sold]]/24</f>
        <v>0</v>
      </c>
      <c r="K75643">
        <f>YEAR(Append[[#This Row],[Date]])</f>
        <v>2025</v>
      </c>
      <c r="L75643">
        <f>MONTH(Append[[#This Row],[Date]])</f>
        <v>6</v>
      </c>
      <c r="M75643">
        <f>INT((Append[[#This Row],[Month]]-1)/3)+1</f>
        <v>2</v>
      </c>
      <c r="N75643" s="6">
        <f>Append[[#This Row],[Price]]*Append[[#This Row],[Bottle Sold]]</f>
        <v>0</v>
      </c>
    </row>
    <row r="75644" spans="1:14">
      <c r="A75644" t="s">
        <v>33</v>
      </c>
      <c r="B75644" t="s">
        <v>78</v>
      </c>
      <c r="C75644" t="s">
        <v>118</v>
      </c>
      <c r="D75644" t="s">
        <v>25</v>
      </c>
      <c r="E75644" t="s">
        <v>110</v>
      </c>
      <c r="F75644">
        <v>35</v>
      </c>
      <c r="G75644" s="7" t="s">
        <v>125</v>
      </c>
      <c r="H75644" s="6">
        <v>16740</v>
      </c>
      <c r="I75644" s="6">
        <f>IF(ISNUMBER(SEARCH("6PK",Append[[#This Row],[SKU]])),Append[[#This Row],[Unit Sold]]*6,Append[[#This Row],[Unit Sold]])</f>
        <v>16740</v>
      </c>
      <c r="J75644" s="6">
        <f>Append[[#This Row],[Bottle Sold]]/24</f>
        <v>697.5</v>
      </c>
      <c r="K75644">
        <f>YEAR(Append[[#This Row],[Date]])</f>
        <v>2025</v>
      </c>
      <c r="L75644">
        <f>MONTH(Append[[#This Row],[Date]])</f>
        <v>7</v>
      </c>
      <c r="M75644">
        <f>INT((Append[[#This Row],[Month]]-1)/3)+1</f>
        <v>3</v>
      </c>
      <c r="N75644" s="6">
        <f>Append[[#This Row],[Price]]*Append[[#This Row],[Bottle Sold]]</f>
        <v>585900</v>
      </c>
    </row>
    <row r="75645" spans="1:14">
      <c r="A75645" t="s">
        <v>33</v>
      </c>
      <c r="B75645" t="s">
        <v>78</v>
      </c>
      <c r="C75645" t="s">
        <v>118</v>
      </c>
      <c r="D75645" t="s">
        <v>25</v>
      </c>
      <c r="E75645" t="s">
        <v>110</v>
      </c>
      <c r="F75645">
        <v>35</v>
      </c>
      <c r="G75645" s="7" t="s">
        <v>126</v>
      </c>
      <c r="H75645" s="6">
        <v>0</v>
      </c>
      <c r="I75645" s="6">
        <f>IF(ISNUMBER(SEARCH("6PK",Append[[#This Row],[SKU]])),Append[[#This Row],[Unit Sold]]*6,Append[[#This Row],[Unit Sold]])</f>
        <v>0</v>
      </c>
      <c r="J75645" s="6">
        <f>Append[[#This Row],[Bottle Sold]]/24</f>
        <v>0</v>
      </c>
      <c r="K75645">
        <f>YEAR(Append[[#This Row],[Date]])</f>
        <v>2025</v>
      </c>
      <c r="L75645">
        <f>MONTH(Append[[#This Row],[Date]])</f>
        <v>8</v>
      </c>
      <c r="M75645">
        <f>INT((Append[[#This Row],[Month]]-1)/3)+1</f>
        <v>3</v>
      </c>
      <c r="N75645" s="6">
        <f>Append[[#This Row],[Price]]*Append[[#This Row],[Bottle Sold]]</f>
        <v>0</v>
      </c>
    </row>
    <row r="75646" spans="1:14">
      <c r="A75646" t="s">
        <v>33</v>
      </c>
      <c r="B75646" t="s">
        <v>78</v>
      </c>
      <c r="C75646" t="s">
        <v>118</v>
      </c>
      <c r="D75646" t="s">
        <v>25</v>
      </c>
      <c r="E75646" t="s">
        <v>110</v>
      </c>
      <c r="F75646">
        <v>35</v>
      </c>
      <c r="G75646" s="7" t="s">
        <v>127</v>
      </c>
      <c r="H75646" s="6">
        <v>0</v>
      </c>
      <c r="I75646" s="6">
        <f>IF(ISNUMBER(SEARCH("6PK",Append[[#This Row],[SKU]])),Append[[#This Row],[Unit Sold]]*6,Append[[#This Row],[Unit Sold]])</f>
        <v>0</v>
      </c>
      <c r="J75646" s="6">
        <f>Append[[#This Row],[Bottle Sold]]/24</f>
        <v>0</v>
      </c>
      <c r="K75646">
        <f>YEAR(Append[[#This Row],[Date]])</f>
        <v>2025</v>
      </c>
      <c r="L75646">
        <f>MONTH(Append[[#This Row],[Date]])</f>
        <v>9</v>
      </c>
      <c r="M75646">
        <f>INT((Append[[#This Row],[Month]]-1)/3)+1</f>
        <v>3</v>
      </c>
      <c r="N75646" s="6">
        <f>Append[[#This Row],[Price]]*Append[[#This Row],[Bottle Sold]]</f>
        <v>0</v>
      </c>
    </row>
    <row r="75647" spans="1:14">
      <c r="A75647" t="s">
        <v>33</v>
      </c>
      <c r="B75647" t="s">
        <v>78</v>
      </c>
      <c r="C75647" t="s">
        <v>118</v>
      </c>
      <c r="D75647" t="s">
        <v>25</v>
      </c>
      <c r="E75647" t="s">
        <v>110</v>
      </c>
      <c r="F75647">
        <v>35</v>
      </c>
      <c r="G75647" s="7" t="s">
        <v>128</v>
      </c>
      <c r="H75647" s="6">
        <v>0</v>
      </c>
      <c r="I75647" s="6">
        <f>IF(ISNUMBER(SEARCH("6PK",Append[[#This Row],[SKU]])),Append[[#This Row],[Unit Sold]]*6,Append[[#This Row],[Unit Sold]])</f>
        <v>0</v>
      </c>
      <c r="J75647" s="6">
        <f>Append[[#This Row],[Bottle Sold]]/24</f>
        <v>0</v>
      </c>
      <c r="K75647">
        <f>YEAR(Append[[#This Row],[Date]])</f>
        <v>2025</v>
      </c>
      <c r="L75647">
        <f>MONTH(Append[[#This Row],[Date]])</f>
        <v>10</v>
      </c>
      <c r="M75647">
        <f>INT((Append[[#This Row],[Month]]-1)/3)+1</f>
        <v>4</v>
      </c>
      <c r="N75647" s="6">
        <f>Append[[#This Row],[Price]]*Append[[#This Row],[Bottle Sold]]</f>
        <v>0</v>
      </c>
    </row>
    <row r="75648" spans="1:14">
      <c r="A75648" t="s">
        <v>33</v>
      </c>
      <c r="B75648" t="s">
        <v>78</v>
      </c>
      <c r="C75648" t="s">
        <v>118</v>
      </c>
      <c r="D75648" t="s">
        <v>25</v>
      </c>
      <c r="E75648" t="s">
        <v>110</v>
      </c>
      <c r="F75648">
        <v>35</v>
      </c>
      <c r="G75648" s="7" t="s">
        <v>129</v>
      </c>
      <c r="H75648" s="6">
        <v>1674</v>
      </c>
      <c r="I75648" s="6">
        <f>IF(ISNUMBER(SEARCH("6PK",Append[[#This Row],[SKU]])),Append[[#This Row],[Unit Sold]]*6,Append[[#This Row],[Unit Sold]])</f>
        <v>1674</v>
      </c>
      <c r="J75648" s="6">
        <f>Append[[#This Row],[Bottle Sold]]/24</f>
        <v>69.75</v>
      </c>
      <c r="K75648">
        <f>YEAR(Append[[#This Row],[Date]])</f>
        <v>2025</v>
      </c>
      <c r="L75648">
        <f>MONTH(Append[[#This Row],[Date]])</f>
        <v>11</v>
      </c>
      <c r="M75648">
        <f>INT((Append[[#This Row],[Month]]-1)/3)+1</f>
        <v>4</v>
      </c>
      <c r="N75648" s="6">
        <f>Append[[#This Row],[Price]]*Append[[#This Row],[Bottle Sold]]</f>
        <v>58590</v>
      </c>
    </row>
    <row r="75649" spans="1:14">
      <c r="A75649" t="s">
        <v>33</v>
      </c>
      <c r="B75649" t="s">
        <v>78</v>
      </c>
      <c r="C75649" t="s">
        <v>118</v>
      </c>
      <c r="D75649" t="s">
        <v>25</v>
      </c>
      <c r="E75649" t="s">
        <v>110</v>
      </c>
      <c r="F75649">
        <v>35</v>
      </c>
      <c r="G75649" s="7" t="s">
        <v>130</v>
      </c>
      <c r="H75649" s="6">
        <v>0</v>
      </c>
      <c r="I75649" s="6">
        <f>IF(ISNUMBER(SEARCH("6PK",Append[[#This Row],[SKU]])),Append[[#This Row],[Unit Sold]]*6,Append[[#This Row],[Unit Sold]])</f>
        <v>0</v>
      </c>
      <c r="J75649" s="6">
        <f>Append[[#This Row],[Bottle Sold]]/24</f>
        <v>0</v>
      </c>
      <c r="K75649">
        <f>YEAR(Append[[#This Row],[Date]])</f>
        <v>2025</v>
      </c>
      <c r="L75649">
        <f>MONTH(Append[[#This Row],[Date]])</f>
        <v>12</v>
      </c>
      <c r="M75649">
        <f>INT((Append[[#This Row],[Month]]-1)/3)+1</f>
        <v>4</v>
      </c>
      <c r="N75649" s="6">
        <f>Append[[#This Row],[Price]]*Append[[#This Row],[Bottle Sold]]</f>
        <v>0</v>
      </c>
    </row>
    <row r="75650" spans="1:14">
      <c r="A75650" t="s">
        <v>33</v>
      </c>
      <c r="B75650" t="s">
        <v>78</v>
      </c>
      <c r="C75650" t="s">
        <v>118</v>
      </c>
      <c r="D75650" t="s">
        <v>25</v>
      </c>
      <c r="E75650" t="s">
        <v>111</v>
      </c>
      <c r="F75650">
        <v>42</v>
      </c>
      <c r="G75650" s="7" t="s">
        <v>119</v>
      </c>
      <c r="H75650" s="6">
        <v>0</v>
      </c>
      <c r="I75650" s="6">
        <f>IF(ISNUMBER(SEARCH("6PK",Append[[#This Row],[SKU]])),Append[[#This Row],[Unit Sold]]*6,Append[[#This Row],[Unit Sold]])</f>
        <v>0</v>
      </c>
      <c r="J75650" s="6">
        <f>Append[[#This Row],[Bottle Sold]]/24</f>
        <v>0</v>
      </c>
      <c r="K75650">
        <f>YEAR(Append[[#This Row],[Date]])</f>
        <v>2025</v>
      </c>
      <c r="L75650">
        <f>MONTH(Append[[#This Row],[Date]])</f>
        <v>1</v>
      </c>
      <c r="M75650">
        <f>INT((Append[[#This Row],[Month]]-1)/3)+1</f>
        <v>1</v>
      </c>
      <c r="N75650" s="6">
        <f>Append[[#This Row],[Price]]*Append[[#This Row],[Bottle Sold]]</f>
        <v>0</v>
      </c>
    </row>
    <row r="75651" spans="1:14">
      <c r="A75651" t="s">
        <v>33</v>
      </c>
      <c r="B75651" t="s">
        <v>78</v>
      </c>
      <c r="C75651" t="s">
        <v>118</v>
      </c>
      <c r="D75651" t="s">
        <v>25</v>
      </c>
      <c r="E75651" t="s">
        <v>111</v>
      </c>
      <c r="F75651">
        <v>42</v>
      </c>
      <c r="G75651" s="7" t="s">
        <v>120</v>
      </c>
      <c r="H75651" s="6">
        <v>0</v>
      </c>
      <c r="I75651" s="6">
        <f>IF(ISNUMBER(SEARCH("6PK",Append[[#This Row],[SKU]])),Append[[#This Row],[Unit Sold]]*6,Append[[#This Row],[Unit Sold]])</f>
        <v>0</v>
      </c>
      <c r="J75651" s="6">
        <f>Append[[#This Row],[Bottle Sold]]/24</f>
        <v>0</v>
      </c>
      <c r="K75651">
        <f>YEAR(Append[[#This Row],[Date]])</f>
        <v>2025</v>
      </c>
      <c r="L75651">
        <f>MONTH(Append[[#This Row],[Date]])</f>
        <v>2</v>
      </c>
      <c r="M75651">
        <f>INT((Append[[#This Row],[Month]]-1)/3)+1</f>
        <v>1</v>
      </c>
      <c r="N75651" s="6">
        <f>Append[[#This Row],[Price]]*Append[[#This Row],[Bottle Sold]]</f>
        <v>0</v>
      </c>
    </row>
    <row r="75652" spans="1:14">
      <c r="A75652" t="s">
        <v>33</v>
      </c>
      <c r="B75652" t="s">
        <v>78</v>
      </c>
      <c r="C75652" t="s">
        <v>118</v>
      </c>
      <c r="D75652" t="s">
        <v>25</v>
      </c>
      <c r="E75652" t="s">
        <v>111</v>
      </c>
      <c r="F75652">
        <v>42</v>
      </c>
      <c r="G75652" s="7" t="s">
        <v>121</v>
      </c>
      <c r="H75652" s="6">
        <v>0</v>
      </c>
      <c r="I75652" s="6">
        <f>IF(ISNUMBER(SEARCH("6PK",Append[[#This Row],[SKU]])),Append[[#This Row],[Unit Sold]]*6,Append[[#This Row],[Unit Sold]])</f>
        <v>0</v>
      </c>
      <c r="J75652" s="6">
        <f>Append[[#This Row],[Bottle Sold]]/24</f>
        <v>0</v>
      </c>
      <c r="K75652">
        <f>YEAR(Append[[#This Row],[Date]])</f>
        <v>2025</v>
      </c>
      <c r="L75652">
        <f>MONTH(Append[[#This Row],[Date]])</f>
        <v>3</v>
      </c>
      <c r="M75652">
        <f>INT((Append[[#This Row],[Month]]-1)/3)+1</f>
        <v>1</v>
      </c>
      <c r="N75652" s="6">
        <f>Append[[#This Row],[Price]]*Append[[#This Row],[Bottle Sold]]</f>
        <v>0</v>
      </c>
    </row>
    <row r="75653" spans="1:14">
      <c r="A75653" t="s">
        <v>33</v>
      </c>
      <c r="B75653" t="s">
        <v>78</v>
      </c>
      <c r="C75653" t="s">
        <v>118</v>
      </c>
      <c r="D75653" t="s">
        <v>25</v>
      </c>
      <c r="E75653" t="s">
        <v>111</v>
      </c>
      <c r="F75653">
        <v>42</v>
      </c>
      <c r="G75653" s="7" t="s">
        <v>122</v>
      </c>
      <c r="H75653" s="6">
        <v>0</v>
      </c>
      <c r="I75653" s="6">
        <f>IF(ISNUMBER(SEARCH("6PK",Append[[#This Row],[SKU]])),Append[[#This Row],[Unit Sold]]*6,Append[[#This Row],[Unit Sold]])</f>
        <v>0</v>
      </c>
      <c r="J75653" s="6">
        <f>Append[[#This Row],[Bottle Sold]]/24</f>
        <v>0</v>
      </c>
      <c r="K75653">
        <f>YEAR(Append[[#This Row],[Date]])</f>
        <v>2025</v>
      </c>
      <c r="L75653">
        <f>MONTH(Append[[#This Row],[Date]])</f>
        <v>4</v>
      </c>
      <c r="M75653">
        <f>INT((Append[[#This Row],[Month]]-1)/3)+1</f>
        <v>2</v>
      </c>
      <c r="N75653" s="6">
        <f>Append[[#This Row],[Price]]*Append[[#This Row],[Bottle Sold]]</f>
        <v>0</v>
      </c>
    </row>
    <row r="75654" spans="1:14">
      <c r="A75654" t="s">
        <v>33</v>
      </c>
      <c r="B75654" t="s">
        <v>78</v>
      </c>
      <c r="C75654" t="s">
        <v>118</v>
      </c>
      <c r="D75654" t="s">
        <v>25</v>
      </c>
      <c r="E75654" t="s">
        <v>111</v>
      </c>
      <c r="F75654">
        <v>42</v>
      </c>
      <c r="G75654" s="7" t="s">
        <v>123</v>
      </c>
      <c r="H75654" s="6">
        <v>0</v>
      </c>
      <c r="I75654" s="6">
        <f>IF(ISNUMBER(SEARCH("6PK",Append[[#This Row],[SKU]])),Append[[#This Row],[Unit Sold]]*6,Append[[#This Row],[Unit Sold]])</f>
        <v>0</v>
      </c>
      <c r="J75654" s="6">
        <f>Append[[#This Row],[Bottle Sold]]/24</f>
        <v>0</v>
      </c>
      <c r="K75654">
        <f>YEAR(Append[[#This Row],[Date]])</f>
        <v>2025</v>
      </c>
      <c r="L75654">
        <f>MONTH(Append[[#This Row],[Date]])</f>
        <v>5</v>
      </c>
      <c r="M75654">
        <f>INT((Append[[#This Row],[Month]]-1)/3)+1</f>
        <v>2</v>
      </c>
      <c r="N75654" s="6">
        <f>Append[[#This Row],[Price]]*Append[[#This Row],[Bottle Sold]]</f>
        <v>0</v>
      </c>
    </row>
    <row r="75655" spans="1:14">
      <c r="A75655" t="s">
        <v>33</v>
      </c>
      <c r="B75655" t="s">
        <v>78</v>
      </c>
      <c r="C75655" t="s">
        <v>118</v>
      </c>
      <c r="D75655" t="s">
        <v>25</v>
      </c>
      <c r="E75655" t="s">
        <v>111</v>
      </c>
      <c r="F75655">
        <v>42</v>
      </c>
      <c r="G75655" s="7" t="s">
        <v>124</v>
      </c>
      <c r="H75655" s="6">
        <v>0</v>
      </c>
      <c r="I75655" s="6">
        <f>IF(ISNUMBER(SEARCH("6PK",Append[[#This Row],[SKU]])),Append[[#This Row],[Unit Sold]]*6,Append[[#This Row],[Unit Sold]])</f>
        <v>0</v>
      </c>
      <c r="J75655" s="6">
        <f>Append[[#This Row],[Bottle Sold]]/24</f>
        <v>0</v>
      </c>
      <c r="K75655">
        <f>YEAR(Append[[#This Row],[Date]])</f>
        <v>2025</v>
      </c>
      <c r="L75655">
        <f>MONTH(Append[[#This Row],[Date]])</f>
        <v>6</v>
      </c>
      <c r="M75655">
        <f>INT((Append[[#This Row],[Month]]-1)/3)+1</f>
        <v>2</v>
      </c>
      <c r="N75655" s="6">
        <f>Append[[#This Row],[Price]]*Append[[#This Row],[Bottle Sold]]</f>
        <v>0</v>
      </c>
    </row>
    <row r="75656" spans="1:14">
      <c r="A75656" t="s">
        <v>33</v>
      </c>
      <c r="B75656" t="s">
        <v>78</v>
      </c>
      <c r="C75656" t="s">
        <v>118</v>
      </c>
      <c r="D75656" t="s">
        <v>25</v>
      </c>
      <c r="E75656" t="s">
        <v>111</v>
      </c>
      <c r="F75656">
        <v>42</v>
      </c>
      <c r="G75656" s="7" t="s">
        <v>125</v>
      </c>
      <c r="H75656" s="6">
        <v>16740</v>
      </c>
      <c r="I75656" s="6">
        <f>IF(ISNUMBER(SEARCH("6PK",Append[[#This Row],[SKU]])),Append[[#This Row],[Unit Sold]]*6,Append[[#This Row],[Unit Sold]])</f>
        <v>16740</v>
      </c>
      <c r="J75656" s="6">
        <f>Append[[#This Row],[Bottle Sold]]/24</f>
        <v>697.5</v>
      </c>
      <c r="K75656">
        <f>YEAR(Append[[#This Row],[Date]])</f>
        <v>2025</v>
      </c>
      <c r="L75656">
        <f>MONTH(Append[[#This Row],[Date]])</f>
        <v>7</v>
      </c>
      <c r="M75656">
        <f>INT((Append[[#This Row],[Month]]-1)/3)+1</f>
        <v>3</v>
      </c>
      <c r="N75656" s="6">
        <f>Append[[#This Row],[Price]]*Append[[#This Row],[Bottle Sold]]</f>
        <v>703080</v>
      </c>
    </row>
    <row r="75657" spans="1:14">
      <c r="A75657" t="s">
        <v>33</v>
      </c>
      <c r="B75657" t="s">
        <v>78</v>
      </c>
      <c r="C75657" t="s">
        <v>118</v>
      </c>
      <c r="D75657" t="s">
        <v>25</v>
      </c>
      <c r="E75657" t="s">
        <v>111</v>
      </c>
      <c r="F75657">
        <v>42</v>
      </c>
      <c r="G75657" s="7" t="s">
        <v>126</v>
      </c>
      <c r="H75657" s="6">
        <v>0</v>
      </c>
      <c r="I75657" s="6">
        <f>IF(ISNUMBER(SEARCH("6PK",Append[[#This Row],[SKU]])),Append[[#This Row],[Unit Sold]]*6,Append[[#This Row],[Unit Sold]])</f>
        <v>0</v>
      </c>
      <c r="J75657" s="6">
        <f>Append[[#This Row],[Bottle Sold]]/24</f>
        <v>0</v>
      </c>
      <c r="K75657">
        <f>YEAR(Append[[#This Row],[Date]])</f>
        <v>2025</v>
      </c>
      <c r="L75657">
        <f>MONTH(Append[[#This Row],[Date]])</f>
        <v>8</v>
      </c>
      <c r="M75657">
        <f>INT((Append[[#This Row],[Month]]-1)/3)+1</f>
        <v>3</v>
      </c>
      <c r="N75657" s="6">
        <f>Append[[#This Row],[Price]]*Append[[#This Row],[Bottle Sold]]</f>
        <v>0</v>
      </c>
    </row>
    <row r="75658" spans="1:14">
      <c r="A75658" t="s">
        <v>33</v>
      </c>
      <c r="B75658" t="s">
        <v>78</v>
      </c>
      <c r="C75658" t="s">
        <v>118</v>
      </c>
      <c r="D75658" t="s">
        <v>25</v>
      </c>
      <c r="E75658" t="s">
        <v>111</v>
      </c>
      <c r="F75658">
        <v>42</v>
      </c>
      <c r="G75658" s="7" t="s">
        <v>127</v>
      </c>
      <c r="H75658" s="6">
        <v>0</v>
      </c>
      <c r="I75658" s="6">
        <f>IF(ISNUMBER(SEARCH("6PK",Append[[#This Row],[SKU]])),Append[[#This Row],[Unit Sold]]*6,Append[[#This Row],[Unit Sold]])</f>
        <v>0</v>
      </c>
      <c r="J75658" s="6">
        <f>Append[[#This Row],[Bottle Sold]]/24</f>
        <v>0</v>
      </c>
      <c r="K75658">
        <f>YEAR(Append[[#This Row],[Date]])</f>
        <v>2025</v>
      </c>
      <c r="L75658">
        <f>MONTH(Append[[#This Row],[Date]])</f>
        <v>9</v>
      </c>
      <c r="M75658">
        <f>INT((Append[[#This Row],[Month]]-1)/3)+1</f>
        <v>3</v>
      </c>
      <c r="N75658" s="6">
        <f>Append[[#This Row],[Price]]*Append[[#This Row],[Bottle Sold]]</f>
        <v>0</v>
      </c>
    </row>
    <row r="75659" spans="1:14">
      <c r="A75659" t="s">
        <v>33</v>
      </c>
      <c r="B75659" t="s">
        <v>78</v>
      </c>
      <c r="C75659" t="s">
        <v>118</v>
      </c>
      <c r="D75659" t="s">
        <v>25</v>
      </c>
      <c r="E75659" t="s">
        <v>111</v>
      </c>
      <c r="F75659">
        <v>42</v>
      </c>
      <c r="G75659" s="7" t="s">
        <v>128</v>
      </c>
      <c r="H75659" s="6">
        <v>0</v>
      </c>
      <c r="I75659" s="6">
        <f>IF(ISNUMBER(SEARCH("6PK",Append[[#This Row],[SKU]])),Append[[#This Row],[Unit Sold]]*6,Append[[#This Row],[Unit Sold]])</f>
        <v>0</v>
      </c>
      <c r="J75659" s="6">
        <f>Append[[#This Row],[Bottle Sold]]/24</f>
        <v>0</v>
      </c>
      <c r="K75659">
        <f>YEAR(Append[[#This Row],[Date]])</f>
        <v>2025</v>
      </c>
      <c r="L75659">
        <f>MONTH(Append[[#This Row],[Date]])</f>
        <v>10</v>
      </c>
      <c r="M75659">
        <f>INT((Append[[#This Row],[Month]]-1)/3)+1</f>
        <v>4</v>
      </c>
      <c r="N75659" s="6">
        <f>Append[[#This Row],[Price]]*Append[[#This Row],[Bottle Sold]]</f>
        <v>0</v>
      </c>
    </row>
    <row r="75660" spans="1:14">
      <c r="A75660" t="s">
        <v>33</v>
      </c>
      <c r="B75660" t="s">
        <v>78</v>
      </c>
      <c r="C75660" t="s">
        <v>118</v>
      </c>
      <c r="D75660" t="s">
        <v>25</v>
      </c>
      <c r="E75660" t="s">
        <v>111</v>
      </c>
      <c r="F75660">
        <v>42</v>
      </c>
      <c r="G75660" s="7" t="s">
        <v>129</v>
      </c>
      <c r="H75660" s="6">
        <v>837</v>
      </c>
      <c r="I75660" s="6">
        <f>IF(ISNUMBER(SEARCH("6PK",Append[[#This Row],[SKU]])),Append[[#This Row],[Unit Sold]]*6,Append[[#This Row],[Unit Sold]])</f>
        <v>837</v>
      </c>
      <c r="J75660" s="6">
        <f>Append[[#This Row],[Bottle Sold]]/24</f>
        <v>34.875</v>
      </c>
      <c r="K75660">
        <f>YEAR(Append[[#This Row],[Date]])</f>
        <v>2025</v>
      </c>
      <c r="L75660">
        <f>MONTH(Append[[#This Row],[Date]])</f>
        <v>11</v>
      </c>
      <c r="M75660">
        <f>INT((Append[[#This Row],[Month]]-1)/3)+1</f>
        <v>4</v>
      </c>
      <c r="N75660" s="6">
        <f>Append[[#This Row],[Price]]*Append[[#This Row],[Bottle Sold]]</f>
        <v>35154</v>
      </c>
    </row>
    <row r="75661" spans="1:14">
      <c r="A75661" t="s">
        <v>33</v>
      </c>
      <c r="B75661" t="s">
        <v>78</v>
      </c>
      <c r="C75661" t="s">
        <v>118</v>
      </c>
      <c r="D75661" t="s">
        <v>25</v>
      </c>
      <c r="E75661" t="s">
        <v>111</v>
      </c>
      <c r="F75661">
        <v>42</v>
      </c>
      <c r="G75661" s="7" t="s">
        <v>130</v>
      </c>
      <c r="H75661" s="6">
        <v>0</v>
      </c>
      <c r="I75661" s="6">
        <f>IF(ISNUMBER(SEARCH("6PK",Append[[#This Row],[SKU]])),Append[[#This Row],[Unit Sold]]*6,Append[[#This Row],[Unit Sold]])</f>
        <v>0</v>
      </c>
      <c r="J75661" s="6">
        <f>Append[[#This Row],[Bottle Sold]]/24</f>
        <v>0</v>
      </c>
      <c r="K75661">
        <f>YEAR(Append[[#This Row],[Date]])</f>
        <v>2025</v>
      </c>
      <c r="L75661">
        <f>MONTH(Append[[#This Row],[Date]])</f>
        <v>12</v>
      </c>
      <c r="M75661">
        <f>INT((Append[[#This Row],[Month]]-1)/3)+1</f>
        <v>4</v>
      </c>
      <c r="N75661" s="6">
        <f>Append[[#This Row],[Price]]*Append[[#This Row],[Bottle Sold]]</f>
        <v>0</v>
      </c>
    </row>
    <row r="75662" spans="1:14">
      <c r="A75662" t="s">
        <v>33</v>
      </c>
      <c r="B75662" t="s">
        <v>78</v>
      </c>
      <c r="C75662" t="s">
        <v>118</v>
      </c>
      <c r="D75662" t="s">
        <v>20</v>
      </c>
      <c r="E75662" t="s">
        <v>113</v>
      </c>
      <c r="F75662">
        <v>30</v>
      </c>
      <c r="G75662" s="7" t="s">
        <v>119</v>
      </c>
      <c r="H75662" s="6">
        <v>434</v>
      </c>
      <c r="I75662" s="6">
        <f>IF(ISNUMBER(SEARCH("6PK",Append[[#This Row],[SKU]])),Append[[#This Row],[Unit Sold]]*6,Append[[#This Row],[Unit Sold]])</f>
        <v>434</v>
      </c>
      <c r="J75662" s="6">
        <f>Append[[#This Row],[Bottle Sold]]/24</f>
        <v>18.083333333333332</v>
      </c>
      <c r="K75662">
        <f>YEAR(Append[[#This Row],[Date]])</f>
        <v>2025</v>
      </c>
      <c r="L75662">
        <f>MONTH(Append[[#This Row],[Date]])</f>
        <v>1</v>
      </c>
      <c r="M75662">
        <f>INT((Append[[#This Row],[Month]]-1)/3)+1</f>
        <v>1</v>
      </c>
      <c r="N75662" s="6">
        <f>Append[[#This Row],[Price]]*Append[[#This Row],[Bottle Sold]]</f>
        <v>13020</v>
      </c>
    </row>
    <row r="75663" spans="1:14">
      <c r="A75663" t="s">
        <v>33</v>
      </c>
      <c r="B75663" t="s">
        <v>78</v>
      </c>
      <c r="C75663" t="s">
        <v>118</v>
      </c>
      <c r="D75663" t="s">
        <v>20</v>
      </c>
      <c r="E75663" t="s">
        <v>113</v>
      </c>
      <c r="F75663">
        <v>30</v>
      </c>
      <c r="G75663" s="7" t="s">
        <v>120</v>
      </c>
      <c r="H75663" s="6">
        <v>713</v>
      </c>
      <c r="I75663" s="6">
        <f>IF(ISNUMBER(SEARCH("6PK",Append[[#This Row],[SKU]])),Append[[#This Row],[Unit Sold]]*6,Append[[#This Row],[Unit Sold]])</f>
        <v>713</v>
      </c>
      <c r="J75663" s="6">
        <f>Append[[#This Row],[Bottle Sold]]/24</f>
        <v>29.708333333333332</v>
      </c>
      <c r="K75663">
        <f>YEAR(Append[[#This Row],[Date]])</f>
        <v>2025</v>
      </c>
      <c r="L75663">
        <f>MONTH(Append[[#This Row],[Date]])</f>
        <v>2</v>
      </c>
      <c r="M75663">
        <f>INT((Append[[#This Row],[Month]]-1)/3)+1</f>
        <v>1</v>
      </c>
      <c r="N75663" s="6">
        <f>Append[[#This Row],[Price]]*Append[[#This Row],[Bottle Sold]]</f>
        <v>21390</v>
      </c>
    </row>
    <row r="75664" spans="1:14">
      <c r="A75664" t="s">
        <v>33</v>
      </c>
      <c r="B75664" t="s">
        <v>78</v>
      </c>
      <c r="C75664" t="s">
        <v>118</v>
      </c>
      <c r="D75664" t="s">
        <v>20</v>
      </c>
      <c r="E75664" t="s">
        <v>113</v>
      </c>
      <c r="F75664">
        <v>30</v>
      </c>
      <c r="G75664" s="7" t="s">
        <v>121</v>
      </c>
      <c r="H75664" s="6">
        <v>1441.5</v>
      </c>
      <c r="I75664" s="6">
        <f>IF(ISNUMBER(SEARCH("6PK",Append[[#This Row],[SKU]])),Append[[#This Row],[Unit Sold]]*6,Append[[#This Row],[Unit Sold]])</f>
        <v>1441.5</v>
      </c>
      <c r="J75664" s="6">
        <f>Append[[#This Row],[Bottle Sold]]/24</f>
        <v>60.0625</v>
      </c>
      <c r="K75664">
        <f>YEAR(Append[[#This Row],[Date]])</f>
        <v>2025</v>
      </c>
      <c r="L75664">
        <f>MONTH(Append[[#This Row],[Date]])</f>
        <v>3</v>
      </c>
      <c r="M75664">
        <f>INT((Append[[#This Row],[Month]]-1)/3)+1</f>
        <v>1</v>
      </c>
      <c r="N75664" s="6">
        <f>Append[[#This Row],[Price]]*Append[[#This Row],[Bottle Sold]]</f>
        <v>43245</v>
      </c>
    </row>
    <row r="75665" spans="1:14">
      <c r="A75665" t="s">
        <v>33</v>
      </c>
      <c r="B75665" t="s">
        <v>78</v>
      </c>
      <c r="C75665" t="s">
        <v>118</v>
      </c>
      <c r="D75665" t="s">
        <v>20</v>
      </c>
      <c r="E75665" t="s">
        <v>113</v>
      </c>
      <c r="F75665">
        <v>30</v>
      </c>
      <c r="G75665" s="7" t="s">
        <v>122</v>
      </c>
      <c r="H75665" s="6">
        <v>1705</v>
      </c>
      <c r="I75665" s="6">
        <f>IF(ISNUMBER(SEARCH("6PK",Append[[#This Row],[SKU]])),Append[[#This Row],[Unit Sold]]*6,Append[[#This Row],[Unit Sold]])</f>
        <v>1705</v>
      </c>
      <c r="J75665" s="6">
        <f>Append[[#This Row],[Bottle Sold]]/24</f>
        <v>71.041666666666671</v>
      </c>
      <c r="K75665">
        <f>YEAR(Append[[#This Row],[Date]])</f>
        <v>2025</v>
      </c>
      <c r="L75665">
        <f>MONTH(Append[[#This Row],[Date]])</f>
        <v>4</v>
      </c>
      <c r="M75665">
        <f>INT((Append[[#This Row],[Month]]-1)/3)+1</f>
        <v>2</v>
      </c>
      <c r="N75665" s="6">
        <f>Append[[#This Row],[Price]]*Append[[#This Row],[Bottle Sold]]</f>
        <v>51150</v>
      </c>
    </row>
    <row r="75666" spans="1:14">
      <c r="A75666" t="s">
        <v>33</v>
      </c>
      <c r="B75666" t="s">
        <v>78</v>
      </c>
      <c r="C75666" t="s">
        <v>118</v>
      </c>
      <c r="D75666" t="s">
        <v>20</v>
      </c>
      <c r="E75666" t="s">
        <v>113</v>
      </c>
      <c r="F75666">
        <v>30</v>
      </c>
      <c r="G75666" s="7" t="s">
        <v>123</v>
      </c>
      <c r="H75666" s="6">
        <v>1519</v>
      </c>
      <c r="I75666" s="6">
        <f>IF(ISNUMBER(SEARCH("6PK",Append[[#This Row],[SKU]])),Append[[#This Row],[Unit Sold]]*6,Append[[#This Row],[Unit Sold]])</f>
        <v>1519</v>
      </c>
      <c r="J75666" s="6">
        <f>Append[[#This Row],[Bottle Sold]]/24</f>
        <v>63.291666666666664</v>
      </c>
      <c r="K75666">
        <f>YEAR(Append[[#This Row],[Date]])</f>
        <v>2025</v>
      </c>
      <c r="L75666">
        <f>MONTH(Append[[#This Row],[Date]])</f>
        <v>5</v>
      </c>
      <c r="M75666">
        <f>INT((Append[[#This Row],[Month]]-1)/3)+1</f>
        <v>2</v>
      </c>
      <c r="N75666" s="6">
        <f>Append[[#This Row],[Price]]*Append[[#This Row],[Bottle Sold]]</f>
        <v>45570</v>
      </c>
    </row>
    <row r="75667" spans="1:14">
      <c r="A75667" t="s">
        <v>33</v>
      </c>
      <c r="B75667" t="s">
        <v>78</v>
      </c>
      <c r="C75667" t="s">
        <v>118</v>
      </c>
      <c r="D75667" t="s">
        <v>20</v>
      </c>
      <c r="E75667" t="s">
        <v>113</v>
      </c>
      <c r="F75667">
        <v>30</v>
      </c>
      <c r="G75667" s="7" t="s">
        <v>124</v>
      </c>
      <c r="H75667" s="6">
        <v>1627.5</v>
      </c>
      <c r="I75667" s="6">
        <f>IF(ISNUMBER(SEARCH("6PK",Append[[#This Row],[SKU]])),Append[[#This Row],[Unit Sold]]*6,Append[[#This Row],[Unit Sold]])</f>
        <v>1627.5</v>
      </c>
      <c r="J75667" s="6">
        <f>Append[[#This Row],[Bottle Sold]]/24</f>
        <v>67.8125</v>
      </c>
      <c r="K75667">
        <f>YEAR(Append[[#This Row],[Date]])</f>
        <v>2025</v>
      </c>
      <c r="L75667">
        <f>MONTH(Append[[#This Row],[Date]])</f>
        <v>6</v>
      </c>
      <c r="M75667">
        <f>INT((Append[[#This Row],[Month]]-1)/3)+1</f>
        <v>2</v>
      </c>
      <c r="N75667" s="6">
        <f>Append[[#This Row],[Price]]*Append[[#This Row],[Bottle Sold]]</f>
        <v>48825</v>
      </c>
    </row>
    <row r="75668" spans="1:14">
      <c r="A75668" t="s">
        <v>33</v>
      </c>
      <c r="B75668" t="s">
        <v>78</v>
      </c>
      <c r="C75668" t="s">
        <v>118</v>
      </c>
      <c r="D75668" t="s">
        <v>20</v>
      </c>
      <c r="E75668" t="s">
        <v>113</v>
      </c>
      <c r="F75668">
        <v>30</v>
      </c>
      <c r="G75668" s="7" t="s">
        <v>125</v>
      </c>
      <c r="H75668" s="6">
        <v>0</v>
      </c>
      <c r="I75668" s="6">
        <f>IF(ISNUMBER(SEARCH("6PK",Append[[#This Row],[SKU]])),Append[[#This Row],[Unit Sold]]*6,Append[[#This Row],[Unit Sold]])</f>
        <v>0</v>
      </c>
      <c r="J75668" s="6">
        <f>Append[[#This Row],[Bottle Sold]]/24</f>
        <v>0</v>
      </c>
      <c r="K75668">
        <f>YEAR(Append[[#This Row],[Date]])</f>
        <v>2025</v>
      </c>
      <c r="L75668">
        <f>MONTH(Append[[#This Row],[Date]])</f>
        <v>7</v>
      </c>
      <c r="M75668">
        <f>INT((Append[[#This Row],[Month]]-1)/3)+1</f>
        <v>3</v>
      </c>
      <c r="N75668" s="6">
        <f>Append[[#This Row],[Price]]*Append[[#This Row],[Bottle Sold]]</f>
        <v>0</v>
      </c>
    </row>
    <row r="75669" spans="1:14">
      <c r="A75669" t="s">
        <v>33</v>
      </c>
      <c r="B75669" t="s">
        <v>78</v>
      </c>
      <c r="C75669" t="s">
        <v>118</v>
      </c>
      <c r="D75669" t="s">
        <v>20</v>
      </c>
      <c r="E75669" t="s">
        <v>113</v>
      </c>
      <c r="F75669">
        <v>30</v>
      </c>
      <c r="G75669" s="7" t="s">
        <v>126</v>
      </c>
      <c r="H75669" s="6">
        <v>1519</v>
      </c>
      <c r="I75669" s="6">
        <f>IF(ISNUMBER(SEARCH("6PK",Append[[#This Row],[SKU]])),Append[[#This Row],[Unit Sold]]*6,Append[[#This Row],[Unit Sold]])</f>
        <v>1519</v>
      </c>
      <c r="J75669" s="6">
        <f>Append[[#This Row],[Bottle Sold]]/24</f>
        <v>63.291666666666664</v>
      </c>
      <c r="K75669">
        <f>YEAR(Append[[#This Row],[Date]])</f>
        <v>2025</v>
      </c>
      <c r="L75669">
        <f>MONTH(Append[[#This Row],[Date]])</f>
        <v>8</v>
      </c>
      <c r="M75669">
        <f>INT((Append[[#This Row],[Month]]-1)/3)+1</f>
        <v>3</v>
      </c>
      <c r="N75669" s="6">
        <f>Append[[#This Row],[Price]]*Append[[#This Row],[Bottle Sold]]</f>
        <v>45570</v>
      </c>
    </row>
    <row r="75670" spans="1:14">
      <c r="A75670" t="s">
        <v>33</v>
      </c>
      <c r="B75670" t="s">
        <v>78</v>
      </c>
      <c r="C75670" t="s">
        <v>118</v>
      </c>
      <c r="D75670" t="s">
        <v>20</v>
      </c>
      <c r="E75670" t="s">
        <v>113</v>
      </c>
      <c r="F75670">
        <v>30</v>
      </c>
      <c r="G75670" s="7" t="s">
        <v>127</v>
      </c>
      <c r="H75670" s="6">
        <v>0</v>
      </c>
      <c r="I75670" s="6">
        <f>IF(ISNUMBER(SEARCH("6PK",Append[[#This Row],[SKU]])),Append[[#This Row],[Unit Sold]]*6,Append[[#This Row],[Unit Sold]])</f>
        <v>0</v>
      </c>
      <c r="J75670" s="6">
        <f>Append[[#This Row],[Bottle Sold]]/24</f>
        <v>0</v>
      </c>
      <c r="K75670">
        <f>YEAR(Append[[#This Row],[Date]])</f>
        <v>2025</v>
      </c>
      <c r="L75670">
        <f>MONTH(Append[[#This Row],[Date]])</f>
        <v>9</v>
      </c>
      <c r="M75670">
        <f>INT((Append[[#This Row],[Month]]-1)/3)+1</f>
        <v>3</v>
      </c>
      <c r="N75670" s="6">
        <f>Append[[#This Row],[Price]]*Append[[#This Row],[Bottle Sold]]</f>
        <v>0</v>
      </c>
    </row>
    <row r="75671" spans="1:14">
      <c r="A75671" t="s">
        <v>33</v>
      </c>
      <c r="B75671" t="s">
        <v>78</v>
      </c>
      <c r="C75671" t="s">
        <v>118</v>
      </c>
      <c r="D75671" t="s">
        <v>20</v>
      </c>
      <c r="E75671" t="s">
        <v>113</v>
      </c>
      <c r="F75671">
        <v>30</v>
      </c>
      <c r="G75671" s="7" t="s">
        <v>128</v>
      </c>
      <c r="H75671" s="6">
        <v>713</v>
      </c>
      <c r="I75671" s="6">
        <f>IF(ISNUMBER(SEARCH("6PK",Append[[#This Row],[SKU]])),Append[[#This Row],[Unit Sold]]*6,Append[[#This Row],[Unit Sold]])</f>
        <v>713</v>
      </c>
      <c r="J75671" s="6">
        <f>Append[[#This Row],[Bottle Sold]]/24</f>
        <v>29.708333333333332</v>
      </c>
      <c r="K75671">
        <f>YEAR(Append[[#This Row],[Date]])</f>
        <v>2025</v>
      </c>
      <c r="L75671">
        <f>MONTH(Append[[#This Row],[Date]])</f>
        <v>10</v>
      </c>
      <c r="M75671">
        <f>INT((Append[[#This Row],[Month]]-1)/3)+1</f>
        <v>4</v>
      </c>
      <c r="N75671" s="6">
        <f>Append[[#This Row],[Price]]*Append[[#This Row],[Bottle Sold]]</f>
        <v>21390</v>
      </c>
    </row>
    <row r="75672" spans="1:14">
      <c r="A75672" t="s">
        <v>33</v>
      </c>
      <c r="B75672" t="s">
        <v>78</v>
      </c>
      <c r="C75672" t="s">
        <v>118</v>
      </c>
      <c r="D75672" t="s">
        <v>20</v>
      </c>
      <c r="E75672" t="s">
        <v>113</v>
      </c>
      <c r="F75672">
        <v>30</v>
      </c>
      <c r="G75672" s="7" t="s">
        <v>129</v>
      </c>
      <c r="H75672" s="6">
        <v>0</v>
      </c>
      <c r="I75672" s="6">
        <f>IF(ISNUMBER(SEARCH("6PK",Append[[#This Row],[SKU]])),Append[[#This Row],[Unit Sold]]*6,Append[[#This Row],[Unit Sold]])</f>
        <v>0</v>
      </c>
      <c r="J75672" s="6">
        <f>Append[[#This Row],[Bottle Sold]]/24</f>
        <v>0</v>
      </c>
      <c r="K75672">
        <f>YEAR(Append[[#This Row],[Date]])</f>
        <v>2025</v>
      </c>
      <c r="L75672">
        <f>MONTH(Append[[#This Row],[Date]])</f>
        <v>11</v>
      </c>
      <c r="M75672">
        <f>INT((Append[[#This Row],[Month]]-1)/3)+1</f>
        <v>4</v>
      </c>
      <c r="N75672" s="6">
        <f>Append[[#This Row],[Price]]*Append[[#This Row],[Bottle Sold]]</f>
        <v>0</v>
      </c>
    </row>
    <row r="75673" spans="1:14">
      <c r="A75673" t="s">
        <v>33</v>
      </c>
      <c r="B75673" t="s">
        <v>78</v>
      </c>
      <c r="C75673" t="s">
        <v>118</v>
      </c>
      <c r="D75673" t="s">
        <v>20</v>
      </c>
      <c r="E75673" t="s">
        <v>113</v>
      </c>
      <c r="F75673">
        <v>30</v>
      </c>
      <c r="G75673" s="7" t="s">
        <v>130</v>
      </c>
      <c r="H75673" s="6">
        <v>1519</v>
      </c>
      <c r="I75673" s="6">
        <f>IF(ISNUMBER(SEARCH("6PK",Append[[#This Row],[SKU]])),Append[[#This Row],[Unit Sold]]*6,Append[[#This Row],[Unit Sold]])</f>
        <v>1519</v>
      </c>
      <c r="J75673" s="6">
        <f>Append[[#This Row],[Bottle Sold]]/24</f>
        <v>63.291666666666664</v>
      </c>
      <c r="K75673">
        <f>YEAR(Append[[#This Row],[Date]])</f>
        <v>2025</v>
      </c>
      <c r="L75673">
        <f>MONTH(Append[[#This Row],[Date]])</f>
        <v>12</v>
      </c>
      <c r="M75673">
        <f>INT((Append[[#This Row],[Month]]-1)/3)+1</f>
        <v>4</v>
      </c>
      <c r="N75673" s="6">
        <f>Append[[#This Row],[Price]]*Append[[#This Row],[Bottle Sold]]</f>
        <v>45570</v>
      </c>
    </row>
    <row r="75674" spans="1:14">
      <c r="A75674" t="s">
        <v>33</v>
      </c>
      <c r="B75674" t="s">
        <v>78</v>
      </c>
      <c r="C75674" t="s">
        <v>118</v>
      </c>
      <c r="D75674" t="s">
        <v>20</v>
      </c>
      <c r="E75674" t="s">
        <v>107</v>
      </c>
      <c r="F75674">
        <v>28</v>
      </c>
      <c r="G75674" s="7" t="s">
        <v>119</v>
      </c>
      <c r="H75674" s="6">
        <v>0</v>
      </c>
      <c r="I75674" s="6">
        <f>IF(ISNUMBER(SEARCH("6PK",Append[[#This Row],[SKU]])),Append[[#This Row],[Unit Sold]]*6,Append[[#This Row],[Unit Sold]])</f>
        <v>0</v>
      </c>
      <c r="J75674" s="6">
        <f>Append[[#This Row],[Bottle Sold]]/24</f>
        <v>0</v>
      </c>
      <c r="K75674">
        <f>YEAR(Append[[#This Row],[Date]])</f>
        <v>2025</v>
      </c>
      <c r="L75674">
        <f>MONTH(Append[[#This Row],[Date]])</f>
        <v>1</v>
      </c>
      <c r="M75674">
        <f>INT((Append[[#This Row],[Month]]-1)/3)+1</f>
        <v>1</v>
      </c>
      <c r="N75674" s="6">
        <f>Append[[#This Row],[Price]]*Append[[#This Row],[Bottle Sold]]</f>
        <v>0</v>
      </c>
    </row>
    <row r="75675" spans="1:14">
      <c r="A75675" t="s">
        <v>33</v>
      </c>
      <c r="B75675" t="s">
        <v>78</v>
      </c>
      <c r="C75675" t="s">
        <v>118</v>
      </c>
      <c r="D75675" t="s">
        <v>20</v>
      </c>
      <c r="E75675" t="s">
        <v>107</v>
      </c>
      <c r="F75675">
        <v>28</v>
      </c>
      <c r="G75675" s="7" t="s">
        <v>120</v>
      </c>
      <c r="H75675" s="6">
        <v>0</v>
      </c>
      <c r="I75675" s="6">
        <f>IF(ISNUMBER(SEARCH("6PK",Append[[#This Row],[SKU]])),Append[[#This Row],[Unit Sold]]*6,Append[[#This Row],[Unit Sold]])</f>
        <v>0</v>
      </c>
      <c r="J75675" s="6">
        <f>Append[[#This Row],[Bottle Sold]]/24</f>
        <v>0</v>
      </c>
      <c r="K75675">
        <f>YEAR(Append[[#This Row],[Date]])</f>
        <v>2025</v>
      </c>
      <c r="L75675">
        <f>MONTH(Append[[#This Row],[Date]])</f>
        <v>2</v>
      </c>
      <c r="M75675">
        <f>INT((Append[[#This Row],[Month]]-1)/3)+1</f>
        <v>1</v>
      </c>
      <c r="N75675" s="6">
        <f>Append[[#This Row],[Price]]*Append[[#This Row],[Bottle Sold]]</f>
        <v>0</v>
      </c>
    </row>
    <row r="75676" spans="1:14">
      <c r="A75676" t="s">
        <v>33</v>
      </c>
      <c r="B75676" t="s">
        <v>78</v>
      </c>
      <c r="C75676" t="s">
        <v>118</v>
      </c>
      <c r="D75676" t="s">
        <v>20</v>
      </c>
      <c r="E75676" t="s">
        <v>107</v>
      </c>
      <c r="F75676">
        <v>28</v>
      </c>
      <c r="G75676" s="7" t="s">
        <v>121</v>
      </c>
      <c r="H75676" s="6">
        <v>0</v>
      </c>
      <c r="I75676" s="6">
        <f>IF(ISNUMBER(SEARCH("6PK",Append[[#This Row],[SKU]])),Append[[#This Row],[Unit Sold]]*6,Append[[#This Row],[Unit Sold]])</f>
        <v>0</v>
      </c>
      <c r="J75676" s="6">
        <f>Append[[#This Row],[Bottle Sold]]/24</f>
        <v>0</v>
      </c>
      <c r="K75676">
        <f>YEAR(Append[[#This Row],[Date]])</f>
        <v>2025</v>
      </c>
      <c r="L75676">
        <f>MONTH(Append[[#This Row],[Date]])</f>
        <v>3</v>
      </c>
      <c r="M75676">
        <f>INT((Append[[#This Row],[Month]]-1)/3)+1</f>
        <v>1</v>
      </c>
      <c r="N75676" s="6">
        <f>Append[[#This Row],[Price]]*Append[[#This Row],[Bottle Sold]]</f>
        <v>0</v>
      </c>
    </row>
    <row r="75677" spans="1:14">
      <c r="A75677" t="s">
        <v>33</v>
      </c>
      <c r="B75677" t="s">
        <v>78</v>
      </c>
      <c r="C75677" t="s">
        <v>118</v>
      </c>
      <c r="D75677" t="s">
        <v>20</v>
      </c>
      <c r="E75677" t="s">
        <v>107</v>
      </c>
      <c r="F75677">
        <v>28</v>
      </c>
      <c r="G75677" s="7" t="s">
        <v>122</v>
      </c>
      <c r="H75677" s="6">
        <v>0</v>
      </c>
      <c r="I75677" s="6">
        <f>IF(ISNUMBER(SEARCH("6PK",Append[[#This Row],[SKU]])),Append[[#This Row],[Unit Sold]]*6,Append[[#This Row],[Unit Sold]])</f>
        <v>0</v>
      </c>
      <c r="J75677" s="6">
        <f>Append[[#This Row],[Bottle Sold]]/24</f>
        <v>0</v>
      </c>
      <c r="K75677">
        <f>YEAR(Append[[#This Row],[Date]])</f>
        <v>2025</v>
      </c>
      <c r="L75677">
        <f>MONTH(Append[[#This Row],[Date]])</f>
        <v>4</v>
      </c>
      <c r="M75677">
        <f>INT((Append[[#This Row],[Month]]-1)/3)+1</f>
        <v>2</v>
      </c>
      <c r="N75677" s="6">
        <f>Append[[#This Row],[Price]]*Append[[#This Row],[Bottle Sold]]</f>
        <v>0</v>
      </c>
    </row>
    <row r="75678" spans="1:14">
      <c r="A75678" t="s">
        <v>33</v>
      </c>
      <c r="B75678" t="s">
        <v>78</v>
      </c>
      <c r="C75678" t="s">
        <v>118</v>
      </c>
      <c r="D75678" t="s">
        <v>20</v>
      </c>
      <c r="E75678" t="s">
        <v>107</v>
      </c>
      <c r="F75678">
        <v>28</v>
      </c>
      <c r="G75678" s="7" t="s">
        <v>123</v>
      </c>
      <c r="H75678" s="6">
        <v>0</v>
      </c>
      <c r="I75678" s="6">
        <f>IF(ISNUMBER(SEARCH("6PK",Append[[#This Row],[SKU]])),Append[[#This Row],[Unit Sold]]*6,Append[[#This Row],[Unit Sold]])</f>
        <v>0</v>
      </c>
      <c r="J75678" s="6">
        <f>Append[[#This Row],[Bottle Sold]]/24</f>
        <v>0</v>
      </c>
      <c r="K75678">
        <f>YEAR(Append[[#This Row],[Date]])</f>
        <v>2025</v>
      </c>
      <c r="L75678">
        <f>MONTH(Append[[#This Row],[Date]])</f>
        <v>5</v>
      </c>
      <c r="M75678">
        <f>INT((Append[[#This Row],[Month]]-1)/3)+1</f>
        <v>2</v>
      </c>
      <c r="N75678" s="6">
        <f>Append[[#This Row],[Price]]*Append[[#This Row],[Bottle Sold]]</f>
        <v>0</v>
      </c>
    </row>
    <row r="75679" spans="1:14">
      <c r="A75679" t="s">
        <v>33</v>
      </c>
      <c r="B75679" t="s">
        <v>78</v>
      </c>
      <c r="C75679" t="s">
        <v>118</v>
      </c>
      <c r="D75679" t="s">
        <v>20</v>
      </c>
      <c r="E75679" t="s">
        <v>107</v>
      </c>
      <c r="F75679">
        <v>28</v>
      </c>
      <c r="G75679" s="7" t="s">
        <v>124</v>
      </c>
      <c r="H75679" s="6">
        <v>0</v>
      </c>
      <c r="I75679" s="6">
        <f>IF(ISNUMBER(SEARCH("6PK",Append[[#This Row],[SKU]])),Append[[#This Row],[Unit Sold]]*6,Append[[#This Row],[Unit Sold]])</f>
        <v>0</v>
      </c>
      <c r="J75679" s="6">
        <f>Append[[#This Row],[Bottle Sold]]/24</f>
        <v>0</v>
      </c>
      <c r="K75679">
        <f>YEAR(Append[[#This Row],[Date]])</f>
        <v>2025</v>
      </c>
      <c r="L75679">
        <f>MONTH(Append[[#This Row],[Date]])</f>
        <v>6</v>
      </c>
      <c r="M75679">
        <f>INT((Append[[#This Row],[Month]]-1)/3)+1</f>
        <v>2</v>
      </c>
      <c r="N75679" s="6">
        <f>Append[[#This Row],[Price]]*Append[[#This Row],[Bottle Sold]]</f>
        <v>0</v>
      </c>
    </row>
    <row r="75680" spans="1:14">
      <c r="A75680" t="s">
        <v>33</v>
      </c>
      <c r="B75680" t="s">
        <v>78</v>
      </c>
      <c r="C75680" t="s">
        <v>118</v>
      </c>
      <c r="D75680" t="s">
        <v>20</v>
      </c>
      <c r="E75680" t="s">
        <v>107</v>
      </c>
      <c r="F75680">
        <v>28</v>
      </c>
      <c r="G75680" s="7" t="s">
        <v>125</v>
      </c>
      <c r="H75680" s="6">
        <v>837</v>
      </c>
      <c r="I75680" s="6">
        <f>IF(ISNUMBER(SEARCH("6PK",Append[[#This Row],[SKU]])),Append[[#This Row],[Unit Sold]]*6,Append[[#This Row],[Unit Sold]])</f>
        <v>5022</v>
      </c>
      <c r="J75680" s="6">
        <f>Append[[#This Row],[Bottle Sold]]/24</f>
        <v>209.25</v>
      </c>
      <c r="K75680">
        <f>YEAR(Append[[#This Row],[Date]])</f>
        <v>2025</v>
      </c>
      <c r="L75680">
        <f>MONTH(Append[[#This Row],[Date]])</f>
        <v>7</v>
      </c>
      <c r="M75680">
        <f>INT((Append[[#This Row],[Month]]-1)/3)+1</f>
        <v>3</v>
      </c>
      <c r="N75680" s="6">
        <f>Append[[#This Row],[Price]]*Append[[#This Row],[Bottle Sold]]</f>
        <v>140616</v>
      </c>
    </row>
    <row r="75681" spans="1:14">
      <c r="A75681" t="s">
        <v>33</v>
      </c>
      <c r="B75681" t="s">
        <v>78</v>
      </c>
      <c r="C75681" t="s">
        <v>118</v>
      </c>
      <c r="D75681" t="s">
        <v>20</v>
      </c>
      <c r="E75681" t="s">
        <v>107</v>
      </c>
      <c r="F75681">
        <v>28</v>
      </c>
      <c r="G75681" s="7" t="s">
        <v>126</v>
      </c>
      <c r="H75681" s="6">
        <v>0</v>
      </c>
      <c r="I75681" s="6">
        <f>IF(ISNUMBER(SEARCH("6PK",Append[[#This Row],[SKU]])),Append[[#This Row],[Unit Sold]]*6,Append[[#This Row],[Unit Sold]])</f>
        <v>0</v>
      </c>
      <c r="J75681" s="6">
        <f>Append[[#This Row],[Bottle Sold]]/24</f>
        <v>0</v>
      </c>
      <c r="K75681">
        <f>YEAR(Append[[#This Row],[Date]])</f>
        <v>2025</v>
      </c>
      <c r="L75681">
        <f>MONTH(Append[[#This Row],[Date]])</f>
        <v>8</v>
      </c>
      <c r="M75681">
        <f>INT((Append[[#This Row],[Month]]-1)/3)+1</f>
        <v>3</v>
      </c>
      <c r="N75681" s="6">
        <f>Append[[#This Row],[Price]]*Append[[#This Row],[Bottle Sold]]</f>
        <v>0</v>
      </c>
    </row>
    <row r="75682" spans="1:14">
      <c r="A75682" t="s">
        <v>33</v>
      </c>
      <c r="B75682" t="s">
        <v>78</v>
      </c>
      <c r="C75682" t="s">
        <v>118</v>
      </c>
      <c r="D75682" t="s">
        <v>20</v>
      </c>
      <c r="E75682" t="s">
        <v>107</v>
      </c>
      <c r="F75682">
        <v>28</v>
      </c>
      <c r="G75682" s="7" t="s">
        <v>127</v>
      </c>
      <c r="H75682" s="6">
        <v>0</v>
      </c>
      <c r="I75682" s="6">
        <f>IF(ISNUMBER(SEARCH("6PK",Append[[#This Row],[SKU]])),Append[[#This Row],[Unit Sold]]*6,Append[[#This Row],[Unit Sold]])</f>
        <v>0</v>
      </c>
      <c r="J75682" s="6">
        <f>Append[[#This Row],[Bottle Sold]]/24</f>
        <v>0</v>
      </c>
      <c r="K75682">
        <f>YEAR(Append[[#This Row],[Date]])</f>
        <v>2025</v>
      </c>
      <c r="L75682">
        <f>MONTH(Append[[#This Row],[Date]])</f>
        <v>9</v>
      </c>
      <c r="M75682">
        <f>INT((Append[[#This Row],[Month]]-1)/3)+1</f>
        <v>3</v>
      </c>
      <c r="N75682" s="6">
        <f>Append[[#This Row],[Price]]*Append[[#This Row],[Bottle Sold]]</f>
        <v>0</v>
      </c>
    </row>
    <row r="75683" spans="1:14">
      <c r="A75683" t="s">
        <v>33</v>
      </c>
      <c r="B75683" t="s">
        <v>78</v>
      </c>
      <c r="C75683" t="s">
        <v>118</v>
      </c>
      <c r="D75683" t="s">
        <v>20</v>
      </c>
      <c r="E75683" t="s">
        <v>107</v>
      </c>
      <c r="F75683">
        <v>28</v>
      </c>
      <c r="G75683" s="7" t="s">
        <v>128</v>
      </c>
      <c r="H75683" s="6">
        <v>0</v>
      </c>
      <c r="I75683" s="6">
        <f>IF(ISNUMBER(SEARCH("6PK",Append[[#This Row],[SKU]])),Append[[#This Row],[Unit Sold]]*6,Append[[#This Row],[Unit Sold]])</f>
        <v>0</v>
      </c>
      <c r="J75683" s="6">
        <f>Append[[#This Row],[Bottle Sold]]/24</f>
        <v>0</v>
      </c>
      <c r="K75683">
        <f>YEAR(Append[[#This Row],[Date]])</f>
        <v>2025</v>
      </c>
      <c r="L75683">
        <f>MONTH(Append[[#This Row],[Date]])</f>
        <v>10</v>
      </c>
      <c r="M75683">
        <f>INT((Append[[#This Row],[Month]]-1)/3)+1</f>
        <v>4</v>
      </c>
      <c r="N75683" s="6">
        <f>Append[[#This Row],[Price]]*Append[[#This Row],[Bottle Sold]]</f>
        <v>0</v>
      </c>
    </row>
    <row r="75684" spans="1:14">
      <c r="A75684" t="s">
        <v>33</v>
      </c>
      <c r="B75684" t="s">
        <v>78</v>
      </c>
      <c r="C75684" t="s">
        <v>118</v>
      </c>
      <c r="D75684" t="s">
        <v>20</v>
      </c>
      <c r="E75684" t="s">
        <v>107</v>
      </c>
      <c r="F75684">
        <v>28</v>
      </c>
      <c r="G75684" s="7" t="s">
        <v>129</v>
      </c>
      <c r="H75684" s="6">
        <v>0</v>
      </c>
      <c r="I75684" s="6">
        <f>IF(ISNUMBER(SEARCH("6PK",Append[[#This Row],[SKU]])),Append[[#This Row],[Unit Sold]]*6,Append[[#This Row],[Unit Sold]])</f>
        <v>0</v>
      </c>
      <c r="J75684" s="6">
        <f>Append[[#This Row],[Bottle Sold]]/24</f>
        <v>0</v>
      </c>
      <c r="K75684">
        <f>YEAR(Append[[#This Row],[Date]])</f>
        <v>2025</v>
      </c>
      <c r="L75684">
        <f>MONTH(Append[[#This Row],[Date]])</f>
        <v>11</v>
      </c>
      <c r="M75684">
        <f>INT((Append[[#This Row],[Month]]-1)/3)+1</f>
        <v>4</v>
      </c>
      <c r="N75684" s="6">
        <f>Append[[#This Row],[Price]]*Append[[#This Row],[Bottle Sold]]</f>
        <v>0</v>
      </c>
    </row>
    <row r="75685" spans="1:14">
      <c r="A75685" t="s">
        <v>33</v>
      </c>
      <c r="B75685" t="s">
        <v>78</v>
      </c>
      <c r="C75685" t="s">
        <v>118</v>
      </c>
      <c r="D75685" t="s">
        <v>20</v>
      </c>
      <c r="E75685" t="s">
        <v>107</v>
      </c>
      <c r="F75685">
        <v>28</v>
      </c>
      <c r="G75685" s="7" t="s">
        <v>130</v>
      </c>
      <c r="H75685" s="6">
        <v>0</v>
      </c>
      <c r="I75685" s="6">
        <f>IF(ISNUMBER(SEARCH("6PK",Append[[#This Row],[SKU]])),Append[[#This Row],[Unit Sold]]*6,Append[[#This Row],[Unit Sold]])</f>
        <v>0</v>
      </c>
      <c r="J75685" s="6">
        <f>Append[[#This Row],[Bottle Sold]]/24</f>
        <v>0</v>
      </c>
      <c r="K75685">
        <f>YEAR(Append[[#This Row],[Date]])</f>
        <v>2025</v>
      </c>
      <c r="L75685">
        <f>MONTH(Append[[#This Row],[Date]])</f>
        <v>12</v>
      </c>
      <c r="M75685">
        <f>INT((Append[[#This Row],[Month]]-1)/3)+1</f>
        <v>4</v>
      </c>
      <c r="N75685" s="6">
        <f>Append[[#This Row],[Price]]*Append[[#This Row],[Bottle Sold]]</f>
        <v>0</v>
      </c>
    </row>
    <row r="75686" spans="1:14">
      <c r="A75686" t="s">
        <v>33</v>
      </c>
      <c r="B75686" t="s">
        <v>78</v>
      </c>
      <c r="C75686" t="s">
        <v>118</v>
      </c>
      <c r="D75686" t="s">
        <v>20</v>
      </c>
      <c r="E75686" t="s">
        <v>108</v>
      </c>
      <c r="F75686">
        <v>33</v>
      </c>
      <c r="G75686" s="7" t="s">
        <v>119</v>
      </c>
      <c r="H75686" s="6">
        <v>3348</v>
      </c>
      <c r="I75686" s="6">
        <f>IF(ISNUMBER(SEARCH("6PK",Append[[#This Row],[SKU]])),Append[[#This Row],[Unit Sold]]*6,Append[[#This Row],[Unit Sold]])</f>
        <v>3348</v>
      </c>
      <c r="J75686" s="6">
        <f>Append[[#This Row],[Bottle Sold]]/24</f>
        <v>139.5</v>
      </c>
      <c r="K75686">
        <f>YEAR(Append[[#This Row],[Date]])</f>
        <v>2025</v>
      </c>
      <c r="L75686">
        <f>MONTH(Append[[#This Row],[Date]])</f>
        <v>1</v>
      </c>
      <c r="M75686">
        <f>INT((Append[[#This Row],[Month]]-1)/3)+1</f>
        <v>1</v>
      </c>
      <c r="N75686" s="6">
        <f>Append[[#This Row],[Price]]*Append[[#This Row],[Bottle Sold]]</f>
        <v>110484</v>
      </c>
    </row>
    <row r="75687" spans="1:14">
      <c r="A75687" t="s">
        <v>33</v>
      </c>
      <c r="B75687" t="s">
        <v>78</v>
      </c>
      <c r="C75687" t="s">
        <v>118</v>
      </c>
      <c r="D75687" t="s">
        <v>20</v>
      </c>
      <c r="E75687" t="s">
        <v>108</v>
      </c>
      <c r="F75687">
        <v>33</v>
      </c>
      <c r="G75687" s="7" t="s">
        <v>120</v>
      </c>
      <c r="H75687" s="6">
        <v>837</v>
      </c>
      <c r="I75687" s="6">
        <f>IF(ISNUMBER(SEARCH("6PK",Append[[#This Row],[SKU]])),Append[[#This Row],[Unit Sold]]*6,Append[[#This Row],[Unit Sold]])</f>
        <v>837</v>
      </c>
      <c r="J75687" s="6">
        <f>Append[[#This Row],[Bottle Sold]]/24</f>
        <v>34.875</v>
      </c>
      <c r="K75687">
        <f>YEAR(Append[[#This Row],[Date]])</f>
        <v>2025</v>
      </c>
      <c r="L75687">
        <f>MONTH(Append[[#This Row],[Date]])</f>
        <v>2</v>
      </c>
      <c r="M75687">
        <f>INT((Append[[#This Row],[Month]]-1)/3)+1</f>
        <v>1</v>
      </c>
      <c r="N75687" s="6">
        <f>Append[[#This Row],[Price]]*Append[[#This Row],[Bottle Sold]]</f>
        <v>27621</v>
      </c>
    </row>
    <row r="75688" spans="1:14">
      <c r="A75688" t="s">
        <v>33</v>
      </c>
      <c r="B75688" t="s">
        <v>78</v>
      </c>
      <c r="C75688" t="s">
        <v>118</v>
      </c>
      <c r="D75688" t="s">
        <v>20</v>
      </c>
      <c r="E75688" t="s">
        <v>108</v>
      </c>
      <c r="F75688">
        <v>33</v>
      </c>
      <c r="G75688" s="7" t="s">
        <v>121</v>
      </c>
      <c r="H75688" s="6">
        <v>7533</v>
      </c>
      <c r="I75688" s="6">
        <f>IF(ISNUMBER(SEARCH("6PK",Append[[#This Row],[SKU]])),Append[[#This Row],[Unit Sold]]*6,Append[[#This Row],[Unit Sold]])</f>
        <v>7533</v>
      </c>
      <c r="J75688" s="6">
        <f>Append[[#This Row],[Bottle Sold]]/24</f>
        <v>313.875</v>
      </c>
      <c r="K75688">
        <f>YEAR(Append[[#This Row],[Date]])</f>
        <v>2025</v>
      </c>
      <c r="L75688">
        <f>MONTH(Append[[#This Row],[Date]])</f>
        <v>3</v>
      </c>
      <c r="M75688">
        <f>INT((Append[[#This Row],[Month]]-1)/3)+1</f>
        <v>1</v>
      </c>
      <c r="N75688" s="6">
        <f>Append[[#This Row],[Price]]*Append[[#This Row],[Bottle Sold]]</f>
        <v>248589</v>
      </c>
    </row>
    <row r="75689" spans="1:14">
      <c r="A75689" t="s">
        <v>33</v>
      </c>
      <c r="B75689" t="s">
        <v>78</v>
      </c>
      <c r="C75689" t="s">
        <v>118</v>
      </c>
      <c r="D75689" t="s">
        <v>20</v>
      </c>
      <c r="E75689" t="s">
        <v>108</v>
      </c>
      <c r="F75689">
        <v>33</v>
      </c>
      <c r="G75689" s="7" t="s">
        <v>122</v>
      </c>
      <c r="H75689" s="6">
        <v>3348</v>
      </c>
      <c r="I75689" s="6">
        <f>IF(ISNUMBER(SEARCH("6PK",Append[[#This Row],[SKU]])),Append[[#This Row],[Unit Sold]]*6,Append[[#This Row],[Unit Sold]])</f>
        <v>3348</v>
      </c>
      <c r="J75689" s="6">
        <f>Append[[#This Row],[Bottle Sold]]/24</f>
        <v>139.5</v>
      </c>
      <c r="K75689">
        <f>YEAR(Append[[#This Row],[Date]])</f>
        <v>2025</v>
      </c>
      <c r="L75689">
        <f>MONTH(Append[[#This Row],[Date]])</f>
        <v>4</v>
      </c>
      <c r="M75689">
        <f>INT((Append[[#This Row],[Month]]-1)/3)+1</f>
        <v>2</v>
      </c>
      <c r="N75689" s="6">
        <f>Append[[#This Row],[Price]]*Append[[#This Row],[Bottle Sold]]</f>
        <v>110484</v>
      </c>
    </row>
    <row r="75690" spans="1:14">
      <c r="A75690" t="s">
        <v>33</v>
      </c>
      <c r="B75690" t="s">
        <v>78</v>
      </c>
      <c r="C75690" t="s">
        <v>118</v>
      </c>
      <c r="D75690" t="s">
        <v>20</v>
      </c>
      <c r="E75690" t="s">
        <v>108</v>
      </c>
      <c r="F75690">
        <v>33</v>
      </c>
      <c r="G75690" s="7" t="s">
        <v>123</v>
      </c>
      <c r="H75690" s="6">
        <v>0</v>
      </c>
      <c r="I75690" s="6">
        <f>IF(ISNUMBER(SEARCH("6PK",Append[[#This Row],[SKU]])),Append[[#This Row],[Unit Sold]]*6,Append[[#This Row],[Unit Sold]])</f>
        <v>0</v>
      </c>
      <c r="J75690" s="6">
        <f>Append[[#This Row],[Bottle Sold]]/24</f>
        <v>0</v>
      </c>
      <c r="K75690">
        <f>YEAR(Append[[#This Row],[Date]])</f>
        <v>2025</v>
      </c>
      <c r="L75690">
        <f>MONTH(Append[[#This Row],[Date]])</f>
        <v>5</v>
      </c>
      <c r="M75690">
        <f>INT((Append[[#This Row],[Month]]-1)/3)+1</f>
        <v>2</v>
      </c>
      <c r="N75690" s="6">
        <f>Append[[#This Row],[Price]]*Append[[#This Row],[Bottle Sold]]</f>
        <v>0</v>
      </c>
    </row>
    <row r="75691" spans="1:14">
      <c r="A75691" t="s">
        <v>33</v>
      </c>
      <c r="B75691" t="s">
        <v>78</v>
      </c>
      <c r="C75691" t="s">
        <v>118</v>
      </c>
      <c r="D75691" t="s">
        <v>20</v>
      </c>
      <c r="E75691" t="s">
        <v>108</v>
      </c>
      <c r="F75691">
        <v>33</v>
      </c>
      <c r="G75691" s="7" t="s">
        <v>124</v>
      </c>
      <c r="H75691" s="6">
        <v>0</v>
      </c>
      <c r="I75691" s="6">
        <f>IF(ISNUMBER(SEARCH("6PK",Append[[#This Row],[SKU]])),Append[[#This Row],[Unit Sold]]*6,Append[[#This Row],[Unit Sold]])</f>
        <v>0</v>
      </c>
      <c r="J75691" s="6">
        <f>Append[[#This Row],[Bottle Sold]]/24</f>
        <v>0</v>
      </c>
      <c r="K75691">
        <f>YEAR(Append[[#This Row],[Date]])</f>
        <v>2025</v>
      </c>
      <c r="L75691">
        <f>MONTH(Append[[#This Row],[Date]])</f>
        <v>6</v>
      </c>
      <c r="M75691">
        <f>INT((Append[[#This Row],[Month]]-1)/3)+1</f>
        <v>2</v>
      </c>
      <c r="N75691" s="6">
        <f>Append[[#This Row],[Price]]*Append[[#This Row],[Bottle Sold]]</f>
        <v>0</v>
      </c>
    </row>
    <row r="75692" spans="1:14">
      <c r="A75692" t="s">
        <v>33</v>
      </c>
      <c r="B75692" t="s">
        <v>78</v>
      </c>
      <c r="C75692" t="s">
        <v>118</v>
      </c>
      <c r="D75692" t="s">
        <v>20</v>
      </c>
      <c r="E75692" t="s">
        <v>108</v>
      </c>
      <c r="F75692">
        <v>33</v>
      </c>
      <c r="G75692" s="7" t="s">
        <v>125</v>
      </c>
      <c r="H75692" s="6">
        <v>4185</v>
      </c>
      <c r="I75692" s="6">
        <f>IF(ISNUMBER(SEARCH("6PK",Append[[#This Row],[SKU]])),Append[[#This Row],[Unit Sold]]*6,Append[[#This Row],[Unit Sold]])</f>
        <v>4185</v>
      </c>
      <c r="J75692" s="6">
        <f>Append[[#This Row],[Bottle Sold]]/24</f>
        <v>174.375</v>
      </c>
      <c r="K75692">
        <f>YEAR(Append[[#This Row],[Date]])</f>
        <v>2025</v>
      </c>
      <c r="L75692">
        <f>MONTH(Append[[#This Row],[Date]])</f>
        <v>7</v>
      </c>
      <c r="M75692">
        <f>INT((Append[[#This Row],[Month]]-1)/3)+1</f>
        <v>3</v>
      </c>
      <c r="N75692" s="6">
        <f>Append[[#This Row],[Price]]*Append[[#This Row],[Bottle Sold]]</f>
        <v>138105</v>
      </c>
    </row>
    <row r="75693" spans="1:14">
      <c r="A75693" t="s">
        <v>33</v>
      </c>
      <c r="B75693" t="s">
        <v>78</v>
      </c>
      <c r="C75693" t="s">
        <v>118</v>
      </c>
      <c r="D75693" t="s">
        <v>20</v>
      </c>
      <c r="E75693" t="s">
        <v>108</v>
      </c>
      <c r="F75693">
        <v>33</v>
      </c>
      <c r="G75693" s="7" t="s">
        <v>126</v>
      </c>
      <c r="H75693" s="6">
        <v>0</v>
      </c>
      <c r="I75693" s="6">
        <f>IF(ISNUMBER(SEARCH("6PK",Append[[#This Row],[SKU]])),Append[[#This Row],[Unit Sold]]*6,Append[[#This Row],[Unit Sold]])</f>
        <v>0</v>
      </c>
      <c r="J75693" s="6">
        <f>Append[[#This Row],[Bottle Sold]]/24</f>
        <v>0</v>
      </c>
      <c r="K75693">
        <f>YEAR(Append[[#This Row],[Date]])</f>
        <v>2025</v>
      </c>
      <c r="L75693">
        <f>MONTH(Append[[#This Row],[Date]])</f>
        <v>8</v>
      </c>
      <c r="M75693">
        <f>INT((Append[[#This Row],[Month]]-1)/3)+1</f>
        <v>3</v>
      </c>
      <c r="N75693" s="6">
        <f>Append[[#This Row],[Price]]*Append[[#This Row],[Bottle Sold]]</f>
        <v>0</v>
      </c>
    </row>
    <row r="75694" spans="1:14">
      <c r="A75694" t="s">
        <v>33</v>
      </c>
      <c r="B75694" t="s">
        <v>78</v>
      </c>
      <c r="C75694" t="s">
        <v>118</v>
      </c>
      <c r="D75694" t="s">
        <v>20</v>
      </c>
      <c r="E75694" t="s">
        <v>108</v>
      </c>
      <c r="F75694">
        <v>33</v>
      </c>
      <c r="G75694" s="7" t="s">
        <v>127</v>
      </c>
      <c r="H75694" s="6">
        <v>0</v>
      </c>
      <c r="I75694" s="6">
        <f>IF(ISNUMBER(SEARCH("6PK",Append[[#This Row],[SKU]])),Append[[#This Row],[Unit Sold]]*6,Append[[#This Row],[Unit Sold]])</f>
        <v>0</v>
      </c>
      <c r="J75694" s="6">
        <f>Append[[#This Row],[Bottle Sold]]/24</f>
        <v>0</v>
      </c>
      <c r="K75694">
        <f>YEAR(Append[[#This Row],[Date]])</f>
        <v>2025</v>
      </c>
      <c r="L75694">
        <f>MONTH(Append[[#This Row],[Date]])</f>
        <v>9</v>
      </c>
      <c r="M75694">
        <f>INT((Append[[#This Row],[Month]]-1)/3)+1</f>
        <v>3</v>
      </c>
      <c r="N75694" s="6">
        <f>Append[[#This Row],[Price]]*Append[[#This Row],[Bottle Sold]]</f>
        <v>0</v>
      </c>
    </row>
    <row r="75695" spans="1:14">
      <c r="A75695" t="s">
        <v>33</v>
      </c>
      <c r="B75695" t="s">
        <v>78</v>
      </c>
      <c r="C75695" t="s">
        <v>118</v>
      </c>
      <c r="D75695" t="s">
        <v>20</v>
      </c>
      <c r="E75695" t="s">
        <v>108</v>
      </c>
      <c r="F75695">
        <v>33</v>
      </c>
      <c r="G75695" s="7" t="s">
        <v>128</v>
      </c>
      <c r="H75695" s="6">
        <v>837</v>
      </c>
      <c r="I75695" s="6">
        <f>IF(ISNUMBER(SEARCH("6PK",Append[[#This Row],[SKU]])),Append[[#This Row],[Unit Sold]]*6,Append[[#This Row],[Unit Sold]])</f>
        <v>837</v>
      </c>
      <c r="J75695" s="6">
        <f>Append[[#This Row],[Bottle Sold]]/24</f>
        <v>34.875</v>
      </c>
      <c r="K75695">
        <f>YEAR(Append[[#This Row],[Date]])</f>
        <v>2025</v>
      </c>
      <c r="L75695">
        <f>MONTH(Append[[#This Row],[Date]])</f>
        <v>10</v>
      </c>
      <c r="M75695">
        <f>INT((Append[[#This Row],[Month]]-1)/3)+1</f>
        <v>4</v>
      </c>
      <c r="N75695" s="6">
        <f>Append[[#This Row],[Price]]*Append[[#This Row],[Bottle Sold]]</f>
        <v>27621</v>
      </c>
    </row>
    <row r="75696" spans="1:14">
      <c r="A75696" t="s">
        <v>33</v>
      </c>
      <c r="B75696" t="s">
        <v>78</v>
      </c>
      <c r="C75696" t="s">
        <v>118</v>
      </c>
      <c r="D75696" t="s">
        <v>20</v>
      </c>
      <c r="E75696" t="s">
        <v>108</v>
      </c>
      <c r="F75696">
        <v>33</v>
      </c>
      <c r="G75696" s="7" t="s">
        <v>129</v>
      </c>
      <c r="H75696" s="6">
        <v>1674</v>
      </c>
      <c r="I75696" s="6">
        <f>IF(ISNUMBER(SEARCH("6PK",Append[[#This Row],[SKU]])),Append[[#This Row],[Unit Sold]]*6,Append[[#This Row],[Unit Sold]])</f>
        <v>1674</v>
      </c>
      <c r="J75696" s="6">
        <f>Append[[#This Row],[Bottle Sold]]/24</f>
        <v>69.75</v>
      </c>
      <c r="K75696">
        <f>YEAR(Append[[#This Row],[Date]])</f>
        <v>2025</v>
      </c>
      <c r="L75696">
        <f>MONTH(Append[[#This Row],[Date]])</f>
        <v>11</v>
      </c>
      <c r="M75696">
        <f>INT((Append[[#This Row],[Month]]-1)/3)+1</f>
        <v>4</v>
      </c>
      <c r="N75696" s="6">
        <f>Append[[#This Row],[Price]]*Append[[#This Row],[Bottle Sold]]</f>
        <v>55242</v>
      </c>
    </row>
    <row r="75697" spans="1:14">
      <c r="A75697" t="s">
        <v>33</v>
      </c>
      <c r="B75697" t="s">
        <v>78</v>
      </c>
      <c r="C75697" t="s">
        <v>118</v>
      </c>
      <c r="D75697" t="s">
        <v>20</v>
      </c>
      <c r="E75697" t="s">
        <v>108</v>
      </c>
      <c r="F75697">
        <v>33</v>
      </c>
      <c r="G75697" s="7" t="s">
        <v>130</v>
      </c>
      <c r="H75697" s="6">
        <v>0</v>
      </c>
      <c r="I75697" s="6">
        <f>IF(ISNUMBER(SEARCH("6PK",Append[[#This Row],[SKU]])),Append[[#This Row],[Unit Sold]]*6,Append[[#This Row],[Unit Sold]])</f>
        <v>0</v>
      </c>
      <c r="J75697" s="6">
        <f>Append[[#This Row],[Bottle Sold]]/24</f>
        <v>0</v>
      </c>
      <c r="K75697">
        <f>YEAR(Append[[#This Row],[Date]])</f>
        <v>2025</v>
      </c>
      <c r="L75697">
        <f>MONTH(Append[[#This Row],[Date]])</f>
        <v>12</v>
      </c>
      <c r="M75697">
        <f>INT((Append[[#This Row],[Month]]-1)/3)+1</f>
        <v>4</v>
      </c>
      <c r="N75697" s="6">
        <f>Append[[#This Row],[Price]]*Append[[#This Row],[Bottle Sold]]</f>
        <v>0</v>
      </c>
    </row>
    <row r="75698" spans="1:14">
      <c r="A75698" t="s">
        <v>33</v>
      </c>
      <c r="B75698" t="s">
        <v>78</v>
      </c>
      <c r="C75698" t="s">
        <v>118</v>
      </c>
      <c r="D75698" t="s">
        <v>25</v>
      </c>
      <c r="E75698" t="s">
        <v>109</v>
      </c>
      <c r="F75698">
        <v>34</v>
      </c>
      <c r="G75698" s="7" t="s">
        <v>119</v>
      </c>
      <c r="H75698" s="6">
        <v>0</v>
      </c>
      <c r="I75698" s="6">
        <f>IF(ISNUMBER(SEARCH("6PK",Append[[#This Row],[SKU]])),Append[[#This Row],[Unit Sold]]*6,Append[[#This Row],[Unit Sold]])</f>
        <v>0</v>
      </c>
      <c r="J75698" s="6">
        <f>Append[[#This Row],[Bottle Sold]]/24</f>
        <v>0</v>
      </c>
      <c r="K75698">
        <f>YEAR(Append[[#This Row],[Date]])</f>
        <v>2025</v>
      </c>
      <c r="L75698">
        <f>MONTH(Append[[#This Row],[Date]])</f>
        <v>1</v>
      </c>
      <c r="M75698">
        <f>INT((Append[[#This Row],[Month]]-1)/3)+1</f>
        <v>1</v>
      </c>
      <c r="N75698" s="6">
        <f>Append[[#This Row],[Price]]*Append[[#This Row],[Bottle Sold]]</f>
        <v>0</v>
      </c>
    </row>
    <row r="75699" spans="1:14">
      <c r="A75699" t="s">
        <v>33</v>
      </c>
      <c r="B75699" t="s">
        <v>78</v>
      </c>
      <c r="C75699" t="s">
        <v>118</v>
      </c>
      <c r="D75699" t="s">
        <v>25</v>
      </c>
      <c r="E75699" t="s">
        <v>109</v>
      </c>
      <c r="F75699">
        <v>34</v>
      </c>
      <c r="G75699" s="7" t="s">
        <v>120</v>
      </c>
      <c r="H75699" s="6">
        <v>0</v>
      </c>
      <c r="I75699" s="6">
        <f>IF(ISNUMBER(SEARCH("6PK",Append[[#This Row],[SKU]])),Append[[#This Row],[Unit Sold]]*6,Append[[#This Row],[Unit Sold]])</f>
        <v>0</v>
      </c>
      <c r="J75699" s="6">
        <f>Append[[#This Row],[Bottle Sold]]/24</f>
        <v>0</v>
      </c>
      <c r="K75699">
        <f>YEAR(Append[[#This Row],[Date]])</f>
        <v>2025</v>
      </c>
      <c r="L75699">
        <f>MONTH(Append[[#This Row],[Date]])</f>
        <v>2</v>
      </c>
      <c r="M75699">
        <f>INT((Append[[#This Row],[Month]]-1)/3)+1</f>
        <v>1</v>
      </c>
      <c r="N75699" s="6">
        <f>Append[[#This Row],[Price]]*Append[[#This Row],[Bottle Sold]]</f>
        <v>0</v>
      </c>
    </row>
    <row r="75700" spans="1:14">
      <c r="A75700" t="s">
        <v>33</v>
      </c>
      <c r="B75700" t="s">
        <v>78</v>
      </c>
      <c r="C75700" t="s">
        <v>118</v>
      </c>
      <c r="D75700" t="s">
        <v>25</v>
      </c>
      <c r="E75700" t="s">
        <v>109</v>
      </c>
      <c r="F75700">
        <v>34</v>
      </c>
      <c r="G75700" s="7" t="s">
        <v>121</v>
      </c>
      <c r="H75700" s="6">
        <v>0</v>
      </c>
      <c r="I75700" s="6">
        <f>IF(ISNUMBER(SEARCH("6PK",Append[[#This Row],[SKU]])),Append[[#This Row],[Unit Sold]]*6,Append[[#This Row],[Unit Sold]])</f>
        <v>0</v>
      </c>
      <c r="J75700" s="6">
        <f>Append[[#This Row],[Bottle Sold]]/24</f>
        <v>0</v>
      </c>
      <c r="K75700">
        <f>YEAR(Append[[#This Row],[Date]])</f>
        <v>2025</v>
      </c>
      <c r="L75700">
        <f>MONTH(Append[[#This Row],[Date]])</f>
        <v>3</v>
      </c>
      <c r="M75700">
        <f>INT((Append[[#This Row],[Month]]-1)/3)+1</f>
        <v>1</v>
      </c>
      <c r="N75700" s="6">
        <f>Append[[#This Row],[Price]]*Append[[#This Row],[Bottle Sold]]</f>
        <v>0</v>
      </c>
    </row>
    <row r="75701" spans="1:14">
      <c r="A75701" t="s">
        <v>33</v>
      </c>
      <c r="B75701" t="s">
        <v>78</v>
      </c>
      <c r="C75701" t="s">
        <v>118</v>
      </c>
      <c r="D75701" t="s">
        <v>25</v>
      </c>
      <c r="E75701" t="s">
        <v>109</v>
      </c>
      <c r="F75701">
        <v>34</v>
      </c>
      <c r="G75701" s="7" t="s">
        <v>122</v>
      </c>
      <c r="H75701" s="6">
        <v>1674</v>
      </c>
      <c r="I75701" s="6">
        <f>IF(ISNUMBER(SEARCH("6PK",Append[[#This Row],[SKU]])),Append[[#This Row],[Unit Sold]]*6,Append[[#This Row],[Unit Sold]])</f>
        <v>10044</v>
      </c>
      <c r="J75701" s="6">
        <f>Append[[#This Row],[Bottle Sold]]/24</f>
        <v>418.5</v>
      </c>
      <c r="K75701">
        <f>YEAR(Append[[#This Row],[Date]])</f>
        <v>2025</v>
      </c>
      <c r="L75701">
        <f>MONTH(Append[[#This Row],[Date]])</f>
        <v>4</v>
      </c>
      <c r="M75701">
        <f>INT((Append[[#This Row],[Month]]-1)/3)+1</f>
        <v>2</v>
      </c>
      <c r="N75701" s="6">
        <f>Append[[#This Row],[Price]]*Append[[#This Row],[Bottle Sold]]</f>
        <v>341496</v>
      </c>
    </row>
    <row r="75702" spans="1:14">
      <c r="A75702" t="s">
        <v>33</v>
      </c>
      <c r="B75702" t="s">
        <v>78</v>
      </c>
      <c r="C75702" t="s">
        <v>118</v>
      </c>
      <c r="D75702" t="s">
        <v>25</v>
      </c>
      <c r="E75702" t="s">
        <v>109</v>
      </c>
      <c r="F75702">
        <v>34</v>
      </c>
      <c r="G75702" s="7" t="s">
        <v>123</v>
      </c>
      <c r="H75702" s="6">
        <v>0</v>
      </c>
      <c r="I75702" s="6">
        <f>IF(ISNUMBER(SEARCH("6PK",Append[[#This Row],[SKU]])),Append[[#This Row],[Unit Sold]]*6,Append[[#This Row],[Unit Sold]])</f>
        <v>0</v>
      </c>
      <c r="J75702" s="6">
        <f>Append[[#This Row],[Bottle Sold]]/24</f>
        <v>0</v>
      </c>
      <c r="K75702">
        <f>YEAR(Append[[#This Row],[Date]])</f>
        <v>2025</v>
      </c>
      <c r="L75702">
        <f>MONTH(Append[[#This Row],[Date]])</f>
        <v>5</v>
      </c>
      <c r="M75702">
        <f>INT((Append[[#This Row],[Month]]-1)/3)+1</f>
        <v>2</v>
      </c>
      <c r="N75702" s="6">
        <f>Append[[#This Row],[Price]]*Append[[#This Row],[Bottle Sold]]</f>
        <v>0</v>
      </c>
    </row>
    <row r="75703" spans="1:14">
      <c r="A75703" t="s">
        <v>33</v>
      </c>
      <c r="B75703" t="s">
        <v>78</v>
      </c>
      <c r="C75703" t="s">
        <v>118</v>
      </c>
      <c r="D75703" t="s">
        <v>25</v>
      </c>
      <c r="E75703" t="s">
        <v>109</v>
      </c>
      <c r="F75703">
        <v>34</v>
      </c>
      <c r="G75703" s="7" t="s">
        <v>124</v>
      </c>
      <c r="H75703" s="6">
        <v>0</v>
      </c>
      <c r="I75703" s="6">
        <f>IF(ISNUMBER(SEARCH("6PK",Append[[#This Row],[SKU]])),Append[[#This Row],[Unit Sold]]*6,Append[[#This Row],[Unit Sold]])</f>
        <v>0</v>
      </c>
      <c r="J75703" s="6">
        <f>Append[[#This Row],[Bottle Sold]]/24</f>
        <v>0</v>
      </c>
      <c r="K75703">
        <f>YEAR(Append[[#This Row],[Date]])</f>
        <v>2025</v>
      </c>
      <c r="L75703">
        <f>MONTH(Append[[#This Row],[Date]])</f>
        <v>6</v>
      </c>
      <c r="M75703">
        <f>INT((Append[[#This Row],[Month]]-1)/3)+1</f>
        <v>2</v>
      </c>
      <c r="N75703" s="6">
        <f>Append[[#This Row],[Price]]*Append[[#This Row],[Bottle Sold]]</f>
        <v>0</v>
      </c>
    </row>
    <row r="75704" spans="1:14">
      <c r="A75704" t="s">
        <v>33</v>
      </c>
      <c r="B75704" t="s">
        <v>78</v>
      </c>
      <c r="C75704" t="s">
        <v>118</v>
      </c>
      <c r="D75704" t="s">
        <v>25</v>
      </c>
      <c r="E75704" t="s">
        <v>109</v>
      </c>
      <c r="F75704">
        <v>34</v>
      </c>
      <c r="G75704" s="7" t="s">
        <v>125</v>
      </c>
      <c r="H75704" s="6">
        <v>0</v>
      </c>
      <c r="I75704" s="6">
        <f>IF(ISNUMBER(SEARCH("6PK",Append[[#This Row],[SKU]])),Append[[#This Row],[Unit Sold]]*6,Append[[#This Row],[Unit Sold]])</f>
        <v>0</v>
      </c>
      <c r="J75704" s="6">
        <f>Append[[#This Row],[Bottle Sold]]/24</f>
        <v>0</v>
      </c>
      <c r="K75704">
        <f>YEAR(Append[[#This Row],[Date]])</f>
        <v>2025</v>
      </c>
      <c r="L75704">
        <f>MONTH(Append[[#This Row],[Date]])</f>
        <v>7</v>
      </c>
      <c r="M75704">
        <f>INT((Append[[#This Row],[Month]]-1)/3)+1</f>
        <v>3</v>
      </c>
      <c r="N75704" s="6">
        <f>Append[[#This Row],[Price]]*Append[[#This Row],[Bottle Sold]]</f>
        <v>0</v>
      </c>
    </row>
    <row r="75705" spans="1:14">
      <c r="A75705" t="s">
        <v>33</v>
      </c>
      <c r="B75705" t="s">
        <v>78</v>
      </c>
      <c r="C75705" t="s">
        <v>118</v>
      </c>
      <c r="D75705" t="s">
        <v>25</v>
      </c>
      <c r="E75705" t="s">
        <v>109</v>
      </c>
      <c r="F75705">
        <v>34</v>
      </c>
      <c r="G75705" s="7" t="s">
        <v>126</v>
      </c>
      <c r="H75705" s="6">
        <v>0</v>
      </c>
      <c r="I75705" s="6">
        <f>IF(ISNUMBER(SEARCH("6PK",Append[[#This Row],[SKU]])),Append[[#This Row],[Unit Sold]]*6,Append[[#This Row],[Unit Sold]])</f>
        <v>0</v>
      </c>
      <c r="J75705" s="6">
        <f>Append[[#This Row],[Bottle Sold]]/24</f>
        <v>0</v>
      </c>
      <c r="K75705">
        <f>YEAR(Append[[#This Row],[Date]])</f>
        <v>2025</v>
      </c>
      <c r="L75705">
        <f>MONTH(Append[[#This Row],[Date]])</f>
        <v>8</v>
      </c>
      <c r="M75705">
        <f>INT((Append[[#This Row],[Month]]-1)/3)+1</f>
        <v>3</v>
      </c>
      <c r="N75705" s="6">
        <f>Append[[#This Row],[Price]]*Append[[#This Row],[Bottle Sold]]</f>
        <v>0</v>
      </c>
    </row>
    <row r="75706" spans="1:14">
      <c r="A75706" t="s">
        <v>33</v>
      </c>
      <c r="B75706" t="s">
        <v>78</v>
      </c>
      <c r="C75706" t="s">
        <v>118</v>
      </c>
      <c r="D75706" t="s">
        <v>25</v>
      </c>
      <c r="E75706" t="s">
        <v>109</v>
      </c>
      <c r="F75706">
        <v>34</v>
      </c>
      <c r="G75706" s="7" t="s">
        <v>127</v>
      </c>
      <c r="H75706" s="6">
        <v>0</v>
      </c>
      <c r="I75706" s="6">
        <f>IF(ISNUMBER(SEARCH("6PK",Append[[#This Row],[SKU]])),Append[[#This Row],[Unit Sold]]*6,Append[[#This Row],[Unit Sold]])</f>
        <v>0</v>
      </c>
      <c r="J75706" s="6">
        <f>Append[[#This Row],[Bottle Sold]]/24</f>
        <v>0</v>
      </c>
      <c r="K75706">
        <f>YEAR(Append[[#This Row],[Date]])</f>
        <v>2025</v>
      </c>
      <c r="L75706">
        <f>MONTH(Append[[#This Row],[Date]])</f>
        <v>9</v>
      </c>
      <c r="M75706">
        <f>INT((Append[[#This Row],[Month]]-1)/3)+1</f>
        <v>3</v>
      </c>
      <c r="N75706" s="6">
        <f>Append[[#This Row],[Price]]*Append[[#This Row],[Bottle Sold]]</f>
        <v>0</v>
      </c>
    </row>
    <row r="75707" spans="1:14">
      <c r="A75707" t="s">
        <v>33</v>
      </c>
      <c r="B75707" t="s">
        <v>78</v>
      </c>
      <c r="C75707" t="s">
        <v>118</v>
      </c>
      <c r="D75707" t="s">
        <v>25</v>
      </c>
      <c r="E75707" t="s">
        <v>109</v>
      </c>
      <c r="F75707">
        <v>34</v>
      </c>
      <c r="G75707" s="7" t="s">
        <v>128</v>
      </c>
      <c r="H75707" s="6">
        <v>0</v>
      </c>
      <c r="I75707" s="6">
        <f>IF(ISNUMBER(SEARCH("6PK",Append[[#This Row],[SKU]])),Append[[#This Row],[Unit Sold]]*6,Append[[#This Row],[Unit Sold]])</f>
        <v>0</v>
      </c>
      <c r="J75707" s="6">
        <f>Append[[#This Row],[Bottle Sold]]/24</f>
        <v>0</v>
      </c>
      <c r="K75707">
        <f>YEAR(Append[[#This Row],[Date]])</f>
        <v>2025</v>
      </c>
      <c r="L75707">
        <f>MONTH(Append[[#This Row],[Date]])</f>
        <v>10</v>
      </c>
      <c r="M75707">
        <f>INT((Append[[#This Row],[Month]]-1)/3)+1</f>
        <v>4</v>
      </c>
      <c r="N75707" s="6">
        <f>Append[[#This Row],[Price]]*Append[[#This Row],[Bottle Sold]]</f>
        <v>0</v>
      </c>
    </row>
    <row r="75708" spans="1:14">
      <c r="A75708" t="s">
        <v>33</v>
      </c>
      <c r="B75708" t="s">
        <v>78</v>
      </c>
      <c r="C75708" t="s">
        <v>118</v>
      </c>
      <c r="D75708" t="s">
        <v>25</v>
      </c>
      <c r="E75708" t="s">
        <v>109</v>
      </c>
      <c r="F75708">
        <v>34</v>
      </c>
      <c r="G75708" s="7" t="s">
        <v>129</v>
      </c>
      <c r="H75708" s="6">
        <v>0</v>
      </c>
      <c r="I75708" s="6">
        <f>IF(ISNUMBER(SEARCH("6PK",Append[[#This Row],[SKU]])),Append[[#This Row],[Unit Sold]]*6,Append[[#This Row],[Unit Sold]])</f>
        <v>0</v>
      </c>
      <c r="J75708" s="6">
        <f>Append[[#This Row],[Bottle Sold]]/24</f>
        <v>0</v>
      </c>
      <c r="K75708">
        <f>YEAR(Append[[#This Row],[Date]])</f>
        <v>2025</v>
      </c>
      <c r="L75708">
        <f>MONTH(Append[[#This Row],[Date]])</f>
        <v>11</v>
      </c>
      <c r="M75708">
        <f>INT((Append[[#This Row],[Month]]-1)/3)+1</f>
        <v>4</v>
      </c>
      <c r="N75708" s="6">
        <f>Append[[#This Row],[Price]]*Append[[#This Row],[Bottle Sold]]</f>
        <v>0</v>
      </c>
    </row>
    <row r="75709" spans="1:14">
      <c r="A75709" t="s">
        <v>33</v>
      </c>
      <c r="B75709" t="s">
        <v>78</v>
      </c>
      <c r="C75709" t="s">
        <v>118</v>
      </c>
      <c r="D75709" t="s">
        <v>25</v>
      </c>
      <c r="E75709" t="s">
        <v>109</v>
      </c>
      <c r="F75709">
        <v>34</v>
      </c>
      <c r="G75709" s="7" t="s">
        <v>130</v>
      </c>
      <c r="H75709" s="6">
        <v>0</v>
      </c>
      <c r="I75709" s="6">
        <f>IF(ISNUMBER(SEARCH("6PK",Append[[#This Row],[SKU]])),Append[[#This Row],[Unit Sold]]*6,Append[[#This Row],[Unit Sold]])</f>
        <v>0</v>
      </c>
      <c r="J75709" s="6">
        <f>Append[[#This Row],[Bottle Sold]]/24</f>
        <v>0</v>
      </c>
      <c r="K75709">
        <f>YEAR(Append[[#This Row],[Date]])</f>
        <v>2025</v>
      </c>
      <c r="L75709">
        <f>MONTH(Append[[#This Row],[Date]])</f>
        <v>12</v>
      </c>
      <c r="M75709">
        <f>INT((Append[[#This Row],[Month]]-1)/3)+1</f>
        <v>4</v>
      </c>
      <c r="N75709" s="6">
        <f>Append[[#This Row],[Price]]*Append[[#This Row],[Bottle Sold]]</f>
        <v>0</v>
      </c>
    </row>
    <row r="75710" spans="1:14">
      <c r="A75710" t="s">
        <v>33</v>
      </c>
      <c r="B75710" t="s">
        <v>78</v>
      </c>
      <c r="C75710" t="s">
        <v>118</v>
      </c>
      <c r="D75710" t="s">
        <v>21</v>
      </c>
      <c r="E75710" t="s">
        <v>110</v>
      </c>
      <c r="F75710">
        <v>35</v>
      </c>
      <c r="G75710" s="7" t="s">
        <v>119</v>
      </c>
      <c r="H75710" s="6">
        <v>0</v>
      </c>
      <c r="I75710" s="6">
        <f>IF(ISNUMBER(SEARCH("6PK",Append[[#This Row],[SKU]])),Append[[#This Row],[Unit Sold]]*6,Append[[#This Row],[Unit Sold]])</f>
        <v>0</v>
      </c>
      <c r="J75710" s="6">
        <f>Append[[#This Row],[Bottle Sold]]/24</f>
        <v>0</v>
      </c>
      <c r="K75710">
        <f>YEAR(Append[[#This Row],[Date]])</f>
        <v>2025</v>
      </c>
      <c r="L75710">
        <f>MONTH(Append[[#This Row],[Date]])</f>
        <v>1</v>
      </c>
      <c r="M75710">
        <f>INT((Append[[#This Row],[Month]]-1)/3)+1</f>
        <v>1</v>
      </c>
      <c r="N75710" s="6">
        <f>Append[[#This Row],[Price]]*Append[[#This Row],[Bottle Sold]]</f>
        <v>0</v>
      </c>
    </row>
    <row r="75711" spans="1:14">
      <c r="A75711" t="s">
        <v>33</v>
      </c>
      <c r="B75711" t="s">
        <v>78</v>
      </c>
      <c r="C75711" t="s">
        <v>118</v>
      </c>
      <c r="D75711" t="s">
        <v>21</v>
      </c>
      <c r="E75711" t="s">
        <v>110</v>
      </c>
      <c r="F75711">
        <v>35</v>
      </c>
      <c r="G75711" s="7" t="s">
        <v>120</v>
      </c>
      <c r="H75711" s="6">
        <v>2511</v>
      </c>
      <c r="I75711" s="6">
        <f>IF(ISNUMBER(SEARCH("6PK",Append[[#This Row],[SKU]])),Append[[#This Row],[Unit Sold]]*6,Append[[#This Row],[Unit Sold]])</f>
        <v>2511</v>
      </c>
      <c r="J75711" s="6">
        <f>Append[[#This Row],[Bottle Sold]]/24</f>
        <v>104.625</v>
      </c>
      <c r="K75711">
        <f>YEAR(Append[[#This Row],[Date]])</f>
        <v>2025</v>
      </c>
      <c r="L75711">
        <f>MONTH(Append[[#This Row],[Date]])</f>
        <v>2</v>
      </c>
      <c r="M75711">
        <f>INT((Append[[#This Row],[Month]]-1)/3)+1</f>
        <v>1</v>
      </c>
      <c r="N75711" s="6">
        <f>Append[[#This Row],[Price]]*Append[[#This Row],[Bottle Sold]]</f>
        <v>87885</v>
      </c>
    </row>
    <row r="75712" spans="1:14">
      <c r="A75712" t="s">
        <v>33</v>
      </c>
      <c r="B75712" t="s">
        <v>78</v>
      </c>
      <c r="C75712" t="s">
        <v>118</v>
      </c>
      <c r="D75712" t="s">
        <v>21</v>
      </c>
      <c r="E75712" t="s">
        <v>110</v>
      </c>
      <c r="F75712">
        <v>35</v>
      </c>
      <c r="G75712" s="7" t="s">
        <v>121</v>
      </c>
      <c r="H75712" s="6">
        <v>0</v>
      </c>
      <c r="I75712" s="6">
        <f>IF(ISNUMBER(SEARCH("6PK",Append[[#This Row],[SKU]])),Append[[#This Row],[Unit Sold]]*6,Append[[#This Row],[Unit Sold]])</f>
        <v>0</v>
      </c>
      <c r="J75712" s="6">
        <f>Append[[#This Row],[Bottle Sold]]/24</f>
        <v>0</v>
      </c>
      <c r="K75712">
        <f>YEAR(Append[[#This Row],[Date]])</f>
        <v>2025</v>
      </c>
      <c r="L75712">
        <f>MONTH(Append[[#This Row],[Date]])</f>
        <v>3</v>
      </c>
      <c r="M75712">
        <f>INT((Append[[#This Row],[Month]]-1)/3)+1</f>
        <v>1</v>
      </c>
      <c r="N75712" s="6">
        <f>Append[[#This Row],[Price]]*Append[[#This Row],[Bottle Sold]]</f>
        <v>0</v>
      </c>
    </row>
    <row r="75713" spans="1:14">
      <c r="A75713" t="s">
        <v>33</v>
      </c>
      <c r="B75713" t="s">
        <v>78</v>
      </c>
      <c r="C75713" t="s">
        <v>118</v>
      </c>
      <c r="D75713" t="s">
        <v>21</v>
      </c>
      <c r="E75713" t="s">
        <v>110</v>
      </c>
      <c r="F75713">
        <v>35</v>
      </c>
      <c r="G75713" s="7" t="s">
        <v>122</v>
      </c>
      <c r="H75713" s="6">
        <v>0</v>
      </c>
      <c r="I75713" s="6">
        <f>IF(ISNUMBER(SEARCH("6PK",Append[[#This Row],[SKU]])),Append[[#This Row],[Unit Sold]]*6,Append[[#This Row],[Unit Sold]])</f>
        <v>0</v>
      </c>
      <c r="J75713" s="6">
        <f>Append[[#This Row],[Bottle Sold]]/24</f>
        <v>0</v>
      </c>
      <c r="K75713">
        <f>YEAR(Append[[#This Row],[Date]])</f>
        <v>2025</v>
      </c>
      <c r="L75713">
        <f>MONTH(Append[[#This Row],[Date]])</f>
        <v>4</v>
      </c>
      <c r="M75713">
        <f>INT((Append[[#This Row],[Month]]-1)/3)+1</f>
        <v>2</v>
      </c>
      <c r="N75713" s="6">
        <f>Append[[#This Row],[Price]]*Append[[#This Row],[Bottle Sold]]</f>
        <v>0</v>
      </c>
    </row>
    <row r="75714" spans="1:14">
      <c r="A75714" t="s">
        <v>33</v>
      </c>
      <c r="B75714" t="s">
        <v>78</v>
      </c>
      <c r="C75714" t="s">
        <v>118</v>
      </c>
      <c r="D75714" t="s">
        <v>21</v>
      </c>
      <c r="E75714" t="s">
        <v>110</v>
      </c>
      <c r="F75714">
        <v>35</v>
      </c>
      <c r="G75714" s="7" t="s">
        <v>123</v>
      </c>
      <c r="H75714" s="6">
        <v>0</v>
      </c>
      <c r="I75714" s="6">
        <f>IF(ISNUMBER(SEARCH("6PK",Append[[#This Row],[SKU]])),Append[[#This Row],[Unit Sold]]*6,Append[[#This Row],[Unit Sold]])</f>
        <v>0</v>
      </c>
      <c r="J75714" s="6">
        <f>Append[[#This Row],[Bottle Sold]]/24</f>
        <v>0</v>
      </c>
      <c r="K75714">
        <f>YEAR(Append[[#This Row],[Date]])</f>
        <v>2025</v>
      </c>
      <c r="L75714">
        <f>MONTH(Append[[#This Row],[Date]])</f>
        <v>5</v>
      </c>
      <c r="M75714">
        <f>INT((Append[[#This Row],[Month]]-1)/3)+1</f>
        <v>2</v>
      </c>
      <c r="N75714" s="6">
        <f>Append[[#This Row],[Price]]*Append[[#This Row],[Bottle Sold]]</f>
        <v>0</v>
      </c>
    </row>
    <row r="75715" spans="1:14">
      <c r="A75715" t="s">
        <v>33</v>
      </c>
      <c r="B75715" t="s">
        <v>78</v>
      </c>
      <c r="C75715" t="s">
        <v>118</v>
      </c>
      <c r="D75715" t="s">
        <v>21</v>
      </c>
      <c r="E75715" t="s">
        <v>110</v>
      </c>
      <c r="F75715">
        <v>35</v>
      </c>
      <c r="G75715" s="7" t="s">
        <v>124</v>
      </c>
      <c r="H75715" s="6">
        <v>0</v>
      </c>
      <c r="I75715" s="6">
        <f>IF(ISNUMBER(SEARCH("6PK",Append[[#This Row],[SKU]])),Append[[#This Row],[Unit Sold]]*6,Append[[#This Row],[Unit Sold]])</f>
        <v>0</v>
      </c>
      <c r="J75715" s="6">
        <f>Append[[#This Row],[Bottle Sold]]/24</f>
        <v>0</v>
      </c>
      <c r="K75715">
        <f>YEAR(Append[[#This Row],[Date]])</f>
        <v>2025</v>
      </c>
      <c r="L75715">
        <f>MONTH(Append[[#This Row],[Date]])</f>
        <v>6</v>
      </c>
      <c r="M75715">
        <f>INT((Append[[#This Row],[Month]]-1)/3)+1</f>
        <v>2</v>
      </c>
      <c r="N75715" s="6">
        <f>Append[[#This Row],[Price]]*Append[[#This Row],[Bottle Sold]]</f>
        <v>0</v>
      </c>
    </row>
    <row r="75716" spans="1:14">
      <c r="A75716" t="s">
        <v>33</v>
      </c>
      <c r="B75716" t="s">
        <v>78</v>
      </c>
      <c r="C75716" t="s">
        <v>118</v>
      </c>
      <c r="D75716" t="s">
        <v>21</v>
      </c>
      <c r="E75716" t="s">
        <v>110</v>
      </c>
      <c r="F75716">
        <v>35</v>
      </c>
      <c r="G75716" s="7" t="s">
        <v>125</v>
      </c>
      <c r="H75716" s="6">
        <v>0</v>
      </c>
      <c r="I75716" s="6">
        <f>IF(ISNUMBER(SEARCH("6PK",Append[[#This Row],[SKU]])),Append[[#This Row],[Unit Sold]]*6,Append[[#This Row],[Unit Sold]])</f>
        <v>0</v>
      </c>
      <c r="J75716" s="6">
        <f>Append[[#This Row],[Bottle Sold]]/24</f>
        <v>0</v>
      </c>
      <c r="K75716">
        <f>YEAR(Append[[#This Row],[Date]])</f>
        <v>2025</v>
      </c>
      <c r="L75716">
        <f>MONTH(Append[[#This Row],[Date]])</f>
        <v>7</v>
      </c>
      <c r="M75716">
        <f>INT((Append[[#This Row],[Month]]-1)/3)+1</f>
        <v>3</v>
      </c>
      <c r="N75716" s="6">
        <f>Append[[#This Row],[Price]]*Append[[#This Row],[Bottle Sold]]</f>
        <v>0</v>
      </c>
    </row>
    <row r="75717" spans="1:14">
      <c r="A75717" t="s">
        <v>33</v>
      </c>
      <c r="B75717" t="s">
        <v>78</v>
      </c>
      <c r="C75717" t="s">
        <v>118</v>
      </c>
      <c r="D75717" t="s">
        <v>21</v>
      </c>
      <c r="E75717" t="s">
        <v>110</v>
      </c>
      <c r="F75717">
        <v>35</v>
      </c>
      <c r="G75717" s="7" t="s">
        <v>126</v>
      </c>
      <c r="H75717" s="6">
        <v>0</v>
      </c>
      <c r="I75717" s="6">
        <f>IF(ISNUMBER(SEARCH("6PK",Append[[#This Row],[SKU]])),Append[[#This Row],[Unit Sold]]*6,Append[[#This Row],[Unit Sold]])</f>
        <v>0</v>
      </c>
      <c r="J75717" s="6">
        <f>Append[[#This Row],[Bottle Sold]]/24</f>
        <v>0</v>
      </c>
      <c r="K75717">
        <f>YEAR(Append[[#This Row],[Date]])</f>
        <v>2025</v>
      </c>
      <c r="L75717">
        <f>MONTH(Append[[#This Row],[Date]])</f>
        <v>8</v>
      </c>
      <c r="M75717">
        <f>INT((Append[[#This Row],[Month]]-1)/3)+1</f>
        <v>3</v>
      </c>
      <c r="N75717" s="6">
        <f>Append[[#This Row],[Price]]*Append[[#This Row],[Bottle Sold]]</f>
        <v>0</v>
      </c>
    </row>
    <row r="75718" spans="1:14">
      <c r="A75718" t="s">
        <v>33</v>
      </c>
      <c r="B75718" t="s">
        <v>78</v>
      </c>
      <c r="C75718" t="s">
        <v>118</v>
      </c>
      <c r="D75718" t="s">
        <v>21</v>
      </c>
      <c r="E75718" t="s">
        <v>110</v>
      </c>
      <c r="F75718">
        <v>35</v>
      </c>
      <c r="G75718" s="7" t="s">
        <v>127</v>
      </c>
      <c r="H75718" s="6">
        <v>0</v>
      </c>
      <c r="I75718" s="6">
        <f>IF(ISNUMBER(SEARCH("6PK",Append[[#This Row],[SKU]])),Append[[#This Row],[Unit Sold]]*6,Append[[#This Row],[Unit Sold]])</f>
        <v>0</v>
      </c>
      <c r="J75718" s="6">
        <f>Append[[#This Row],[Bottle Sold]]/24</f>
        <v>0</v>
      </c>
      <c r="K75718">
        <f>YEAR(Append[[#This Row],[Date]])</f>
        <v>2025</v>
      </c>
      <c r="L75718">
        <f>MONTH(Append[[#This Row],[Date]])</f>
        <v>9</v>
      </c>
      <c r="M75718">
        <f>INT((Append[[#This Row],[Month]]-1)/3)+1</f>
        <v>3</v>
      </c>
      <c r="N75718" s="6">
        <f>Append[[#This Row],[Price]]*Append[[#This Row],[Bottle Sold]]</f>
        <v>0</v>
      </c>
    </row>
    <row r="75719" spans="1:14">
      <c r="A75719" t="s">
        <v>33</v>
      </c>
      <c r="B75719" t="s">
        <v>78</v>
      </c>
      <c r="C75719" t="s">
        <v>118</v>
      </c>
      <c r="D75719" t="s">
        <v>21</v>
      </c>
      <c r="E75719" t="s">
        <v>110</v>
      </c>
      <c r="F75719">
        <v>35</v>
      </c>
      <c r="G75719" s="7" t="s">
        <v>128</v>
      </c>
      <c r="H75719" s="6">
        <v>2511</v>
      </c>
      <c r="I75719" s="6">
        <f>IF(ISNUMBER(SEARCH("6PK",Append[[#This Row],[SKU]])),Append[[#This Row],[Unit Sold]]*6,Append[[#This Row],[Unit Sold]])</f>
        <v>2511</v>
      </c>
      <c r="J75719" s="6">
        <f>Append[[#This Row],[Bottle Sold]]/24</f>
        <v>104.625</v>
      </c>
      <c r="K75719">
        <f>YEAR(Append[[#This Row],[Date]])</f>
        <v>2025</v>
      </c>
      <c r="L75719">
        <f>MONTH(Append[[#This Row],[Date]])</f>
        <v>10</v>
      </c>
      <c r="M75719">
        <f>INT((Append[[#This Row],[Month]]-1)/3)+1</f>
        <v>4</v>
      </c>
      <c r="N75719" s="6">
        <f>Append[[#This Row],[Price]]*Append[[#This Row],[Bottle Sold]]</f>
        <v>87885</v>
      </c>
    </row>
    <row r="75720" spans="1:14">
      <c r="A75720" t="s">
        <v>33</v>
      </c>
      <c r="B75720" t="s">
        <v>78</v>
      </c>
      <c r="C75720" t="s">
        <v>118</v>
      </c>
      <c r="D75720" t="s">
        <v>21</v>
      </c>
      <c r="E75720" t="s">
        <v>110</v>
      </c>
      <c r="F75720">
        <v>35</v>
      </c>
      <c r="G75720" s="7" t="s">
        <v>129</v>
      </c>
      <c r="H75720" s="6">
        <v>0</v>
      </c>
      <c r="I75720" s="6">
        <f>IF(ISNUMBER(SEARCH("6PK",Append[[#This Row],[SKU]])),Append[[#This Row],[Unit Sold]]*6,Append[[#This Row],[Unit Sold]])</f>
        <v>0</v>
      </c>
      <c r="J75720" s="6">
        <f>Append[[#This Row],[Bottle Sold]]/24</f>
        <v>0</v>
      </c>
      <c r="K75720">
        <f>YEAR(Append[[#This Row],[Date]])</f>
        <v>2025</v>
      </c>
      <c r="L75720">
        <f>MONTH(Append[[#This Row],[Date]])</f>
        <v>11</v>
      </c>
      <c r="M75720">
        <f>INT((Append[[#This Row],[Month]]-1)/3)+1</f>
        <v>4</v>
      </c>
      <c r="N75720" s="6">
        <f>Append[[#This Row],[Price]]*Append[[#This Row],[Bottle Sold]]</f>
        <v>0</v>
      </c>
    </row>
    <row r="75721" spans="1:14">
      <c r="A75721" t="s">
        <v>33</v>
      </c>
      <c r="B75721" t="s">
        <v>78</v>
      </c>
      <c r="C75721" t="s">
        <v>118</v>
      </c>
      <c r="D75721" t="s">
        <v>21</v>
      </c>
      <c r="E75721" t="s">
        <v>110</v>
      </c>
      <c r="F75721">
        <v>35</v>
      </c>
      <c r="G75721" s="7" t="s">
        <v>130</v>
      </c>
      <c r="H75721" s="6">
        <v>0</v>
      </c>
      <c r="I75721" s="6">
        <f>IF(ISNUMBER(SEARCH("6PK",Append[[#This Row],[SKU]])),Append[[#This Row],[Unit Sold]]*6,Append[[#This Row],[Unit Sold]])</f>
        <v>0</v>
      </c>
      <c r="J75721" s="6">
        <f>Append[[#This Row],[Bottle Sold]]/24</f>
        <v>0</v>
      </c>
      <c r="K75721">
        <f>YEAR(Append[[#This Row],[Date]])</f>
        <v>2025</v>
      </c>
      <c r="L75721">
        <f>MONTH(Append[[#This Row],[Date]])</f>
        <v>12</v>
      </c>
      <c r="M75721">
        <f>INT((Append[[#This Row],[Month]]-1)/3)+1</f>
        <v>4</v>
      </c>
      <c r="N75721" s="6">
        <f>Append[[#This Row],[Price]]*Append[[#This Row],[Bottle Sold]]</f>
        <v>0</v>
      </c>
    </row>
    <row r="75722" spans="1:14">
      <c r="A75722" t="s">
        <v>33</v>
      </c>
      <c r="B75722" t="s">
        <v>78</v>
      </c>
      <c r="C75722" t="s">
        <v>118</v>
      </c>
      <c r="D75722" t="s">
        <v>21</v>
      </c>
      <c r="E75722" t="s">
        <v>111</v>
      </c>
      <c r="F75722">
        <v>42</v>
      </c>
      <c r="G75722" s="7" t="s">
        <v>119</v>
      </c>
      <c r="H75722" s="6">
        <v>3348</v>
      </c>
      <c r="I75722" s="6">
        <f>IF(ISNUMBER(SEARCH("6PK",Append[[#This Row],[SKU]])),Append[[#This Row],[Unit Sold]]*6,Append[[#This Row],[Unit Sold]])</f>
        <v>3348</v>
      </c>
      <c r="J75722" s="6">
        <f>Append[[#This Row],[Bottle Sold]]/24</f>
        <v>139.5</v>
      </c>
      <c r="K75722">
        <f>YEAR(Append[[#This Row],[Date]])</f>
        <v>2025</v>
      </c>
      <c r="L75722">
        <f>MONTH(Append[[#This Row],[Date]])</f>
        <v>1</v>
      </c>
      <c r="M75722">
        <f>INT((Append[[#This Row],[Month]]-1)/3)+1</f>
        <v>1</v>
      </c>
      <c r="N75722" s="6">
        <f>Append[[#This Row],[Price]]*Append[[#This Row],[Bottle Sold]]</f>
        <v>140616</v>
      </c>
    </row>
    <row r="75723" spans="1:14">
      <c r="A75723" t="s">
        <v>33</v>
      </c>
      <c r="B75723" t="s">
        <v>78</v>
      </c>
      <c r="C75723" t="s">
        <v>118</v>
      </c>
      <c r="D75723" t="s">
        <v>21</v>
      </c>
      <c r="E75723" t="s">
        <v>111</v>
      </c>
      <c r="F75723">
        <v>42</v>
      </c>
      <c r="G75723" s="7" t="s">
        <v>120</v>
      </c>
      <c r="H75723" s="6">
        <v>4185</v>
      </c>
      <c r="I75723" s="6">
        <f>IF(ISNUMBER(SEARCH("6PK",Append[[#This Row],[SKU]])),Append[[#This Row],[Unit Sold]]*6,Append[[#This Row],[Unit Sold]])</f>
        <v>4185</v>
      </c>
      <c r="J75723" s="6">
        <f>Append[[#This Row],[Bottle Sold]]/24</f>
        <v>174.375</v>
      </c>
      <c r="K75723">
        <f>YEAR(Append[[#This Row],[Date]])</f>
        <v>2025</v>
      </c>
      <c r="L75723">
        <f>MONTH(Append[[#This Row],[Date]])</f>
        <v>2</v>
      </c>
      <c r="M75723">
        <f>INT((Append[[#This Row],[Month]]-1)/3)+1</f>
        <v>1</v>
      </c>
      <c r="N75723" s="6">
        <f>Append[[#This Row],[Price]]*Append[[#This Row],[Bottle Sold]]</f>
        <v>175770</v>
      </c>
    </row>
    <row r="75724" spans="1:14">
      <c r="A75724" t="s">
        <v>33</v>
      </c>
      <c r="B75724" t="s">
        <v>78</v>
      </c>
      <c r="C75724" t="s">
        <v>118</v>
      </c>
      <c r="D75724" t="s">
        <v>21</v>
      </c>
      <c r="E75724" t="s">
        <v>111</v>
      </c>
      <c r="F75724">
        <v>42</v>
      </c>
      <c r="G75724" s="7" t="s">
        <v>121</v>
      </c>
      <c r="H75724" s="6">
        <v>0</v>
      </c>
      <c r="I75724" s="6">
        <f>IF(ISNUMBER(SEARCH("6PK",Append[[#This Row],[SKU]])),Append[[#This Row],[Unit Sold]]*6,Append[[#This Row],[Unit Sold]])</f>
        <v>0</v>
      </c>
      <c r="J75724" s="6">
        <f>Append[[#This Row],[Bottle Sold]]/24</f>
        <v>0</v>
      </c>
      <c r="K75724">
        <f>YEAR(Append[[#This Row],[Date]])</f>
        <v>2025</v>
      </c>
      <c r="L75724">
        <f>MONTH(Append[[#This Row],[Date]])</f>
        <v>3</v>
      </c>
      <c r="M75724">
        <f>INT((Append[[#This Row],[Month]]-1)/3)+1</f>
        <v>1</v>
      </c>
      <c r="N75724" s="6">
        <f>Append[[#This Row],[Price]]*Append[[#This Row],[Bottle Sold]]</f>
        <v>0</v>
      </c>
    </row>
    <row r="75725" spans="1:14">
      <c r="A75725" t="s">
        <v>33</v>
      </c>
      <c r="B75725" t="s">
        <v>78</v>
      </c>
      <c r="C75725" t="s">
        <v>118</v>
      </c>
      <c r="D75725" t="s">
        <v>21</v>
      </c>
      <c r="E75725" t="s">
        <v>111</v>
      </c>
      <c r="F75725">
        <v>42</v>
      </c>
      <c r="G75725" s="7" t="s">
        <v>122</v>
      </c>
      <c r="H75725" s="6">
        <v>837</v>
      </c>
      <c r="I75725" s="6">
        <f>IF(ISNUMBER(SEARCH("6PK",Append[[#This Row],[SKU]])),Append[[#This Row],[Unit Sold]]*6,Append[[#This Row],[Unit Sold]])</f>
        <v>837</v>
      </c>
      <c r="J75725" s="6">
        <f>Append[[#This Row],[Bottle Sold]]/24</f>
        <v>34.875</v>
      </c>
      <c r="K75725">
        <f>YEAR(Append[[#This Row],[Date]])</f>
        <v>2025</v>
      </c>
      <c r="L75725">
        <f>MONTH(Append[[#This Row],[Date]])</f>
        <v>4</v>
      </c>
      <c r="M75725">
        <f>INT((Append[[#This Row],[Month]]-1)/3)+1</f>
        <v>2</v>
      </c>
      <c r="N75725" s="6">
        <f>Append[[#This Row],[Price]]*Append[[#This Row],[Bottle Sold]]</f>
        <v>35154</v>
      </c>
    </row>
    <row r="75726" spans="1:14">
      <c r="A75726" t="s">
        <v>33</v>
      </c>
      <c r="B75726" t="s">
        <v>78</v>
      </c>
      <c r="C75726" t="s">
        <v>118</v>
      </c>
      <c r="D75726" t="s">
        <v>21</v>
      </c>
      <c r="E75726" t="s">
        <v>111</v>
      </c>
      <c r="F75726">
        <v>42</v>
      </c>
      <c r="G75726" s="7" t="s">
        <v>123</v>
      </c>
      <c r="H75726" s="6">
        <v>0</v>
      </c>
      <c r="I75726" s="6">
        <f>IF(ISNUMBER(SEARCH("6PK",Append[[#This Row],[SKU]])),Append[[#This Row],[Unit Sold]]*6,Append[[#This Row],[Unit Sold]])</f>
        <v>0</v>
      </c>
      <c r="J75726" s="6">
        <f>Append[[#This Row],[Bottle Sold]]/24</f>
        <v>0</v>
      </c>
      <c r="K75726">
        <f>YEAR(Append[[#This Row],[Date]])</f>
        <v>2025</v>
      </c>
      <c r="L75726">
        <f>MONTH(Append[[#This Row],[Date]])</f>
        <v>5</v>
      </c>
      <c r="M75726">
        <f>INT((Append[[#This Row],[Month]]-1)/3)+1</f>
        <v>2</v>
      </c>
      <c r="N75726" s="6">
        <f>Append[[#This Row],[Price]]*Append[[#This Row],[Bottle Sold]]</f>
        <v>0</v>
      </c>
    </row>
    <row r="75727" spans="1:14">
      <c r="A75727" t="s">
        <v>33</v>
      </c>
      <c r="B75727" t="s">
        <v>78</v>
      </c>
      <c r="C75727" t="s">
        <v>118</v>
      </c>
      <c r="D75727" t="s">
        <v>21</v>
      </c>
      <c r="E75727" t="s">
        <v>111</v>
      </c>
      <c r="F75727">
        <v>42</v>
      </c>
      <c r="G75727" s="7" t="s">
        <v>124</v>
      </c>
      <c r="H75727" s="6">
        <v>0</v>
      </c>
      <c r="I75727" s="6">
        <f>IF(ISNUMBER(SEARCH("6PK",Append[[#This Row],[SKU]])),Append[[#This Row],[Unit Sold]]*6,Append[[#This Row],[Unit Sold]])</f>
        <v>0</v>
      </c>
      <c r="J75727" s="6">
        <f>Append[[#This Row],[Bottle Sold]]/24</f>
        <v>0</v>
      </c>
      <c r="K75727">
        <f>YEAR(Append[[#This Row],[Date]])</f>
        <v>2025</v>
      </c>
      <c r="L75727">
        <f>MONTH(Append[[#This Row],[Date]])</f>
        <v>6</v>
      </c>
      <c r="M75727">
        <f>INT((Append[[#This Row],[Month]]-1)/3)+1</f>
        <v>2</v>
      </c>
      <c r="N75727" s="6">
        <f>Append[[#This Row],[Price]]*Append[[#This Row],[Bottle Sold]]</f>
        <v>0</v>
      </c>
    </row>
    <row r="75728" spans="1:14">
      <c r="A75728" t="s">
        <v>33</v>
      </c>
      <c r="B75728" t="s">
        <v>78</v>
      </c>
      <c r="C75728" t="s">
        <v>118</v>
      </c>
      <c r="D75728" t="s">
        <v>21</v>
      </c>
      <c r="E75728" t="s">
        <v>111</v>
      </c>
      <c r="F75728">
        <v>42</v>
      </c>
      <c r="G75728" s="7" t="s">
        <v>125</v>
      </c>
      <c r="H75728" s="6">
        <v>16740</v>
      </c>
      <c r="I75728" s="6">
        <f>IF(ISNUMBER(SEARCH("6PK",Append[[#This Row],[SKU]])),Append[[#This Row],[Unit Sold]]*6,Append[[#This Row],[Unit Sold]])</f>
        <v>16740</v>
      </c>
      <c r="J75728" s="6">
        <f>Append[[#This Row],[Bottle Sold]]/24</f>
        <v>697.5</v>
      </c>
      <c r="K75728">
        <f>YEAR(Append[[#This Row],[Date]])</f>
        <v>2025</v>
      </c>
      <c r="L75728">
        <f>MONTH(Append[[#This Row],[Date]])</f>
        <v>7</v>
      </c>
      <c r="M75728">
        <f>INT((Append[[#This Row],[Month]]-1)/3)+1</f>
        <v>3</v>
      </c>
      <c r="N75728" s="6">
        <f>Append[[#This Row],[Price]]*Append[[#This Row],[Bottle Sold]]</f>
        <v>703080</v>
      </c>
    </row>
    <row r="75729" spans="1:14">
      <c r="A75729" t="s">
        <v>33</v>
      </c>
      <c r="B75729" t="s">
        <v>78</v>
      </c>
      <c r="C75729" t="s">
        <v>118</v>
      </c>
      <c r="D75729" t="s">
        <v>21</v>
      </c>
      <c r="E75729" t="s">
        <v>111</v>
      </c>
      <c r="F75729">
        <v>42</v>
      </c>
      <c r="G75729" s="7" t="s">
        <v>126</v>
      </c>
      <c r="H75729" s="6">
        <v>0</v>
      </c>
      <c r="I75729" s="6">
        <f>IF(ISNUMBER(SEARCH("6PK",Append[[#This Row],[SKU]])),Append[[#This Row],[Unit Sold]]*6,Append[[#This Row],[Unit Sold]])</f>
        <v>0</v>
      </c>
      <c r="J75729" s="6">
        <f>Append[[#This Row],[Bottle Sold]]/24</f>
        <v>0</v>
      </c>
      <c r="K75729">
        <f>YEAR(Append[[#This Row],[Date]])</f>
        <v>2025</v>
      </c>
      <c r="L75729">
        <f>MONTH(Append[[#This Row],[Date]])</f>
        <v>8</v>
      </c>
      <c r="M75729">
        <f>INT((Append[[#This Row],[Month]]-1)/3)+1</f>
        <v>3</v>
      </c>
      <c r="N75729" s="6">
        <f>Append[[#This Row],[Price]]*Append[[#This Row],[Bottle Sold]]</f>
        <v>0</v>
      </c>
    </row>
    <row r="75730" spans="1:14">
      <c r="A75730" t="s">
        <v>33</v>
      </c>
      <c r="B75730" t="s">
        <v>78</v>
      </c>
      <c r="C75730" t="s">
        <v>118</v>
      </c>
      <c r="D75730" t="s">
        <v>21</v>
      </c>
      <c r="E75730" t="s">
        <v>111</v>
      </c>
      <c r="F75730">
        <v>42</v>
      </c>
      <c r="G75730" s="7" t="s">
        <v>127</v>
      </c>
      <c r="H75730" s="6">
        <v>0</v>
      </c>
      <c r="I75730" s="6">
        <f>IF(ISNUMBER(SEARCH("6PK",Append[[#This Row],[SKU]])),Append[[#This Row],[Unit Sold]]*6,Append[[#This Row],[Unit Sold]])</f>
        <v>0</v>
      </c>
      <c r="J75730" s="6">
        <f>Append[[#This Row],[Bottle Sold]]/24</f>
        <v>0</v>
      </c>
      <c r="K75730">
        <f>YEAR(Append[[#This Row],[Date]])</f>
        <v>2025</v>
      </c>
      <c r="L75730">
        <f>MONTH(Append[[#This Row],[Date]])</f>
        <v>9</v>
      </c>
      <c r="M75730">
        <f>INT((Append[[#This Row],[Month]]-1)/3)+1</f>
        <v>3</v>
      </c>
      <c r="N75730" s="6">
        <f>Append[[#This Row],[Price]]*Append[[#This Row],[Bottle Sold]]</f>
        <v>0</v>
      </c>
    </row>
    <row r="75731" spans="1:14">
      <c r="A75731" t="s">
        <v>33</v>
      </c>
      <c r="B75731" t="s">
        <v>78</v>
      </c>
      <c r="C75731" t="s">
        <v>118</v>
      </c>
      <c r="D75731" t="s">
        <v>21</v>
      </c>
      <c r="E75731" t="s">
        <v>111</v>
      </c>
      <c r="F75731">
        <v>42</v>
      </c>
      <c r="G75731" s="7" t="s">
        <v>128</v>
      </c>
      <c r="H75731" s="6">
        <v>4185</v>
      </c>
      <c r="I75731" s="6">
        <f>IF(ISNUMBER(SEARCH("6PK",Append[[#This Row],[SKU]])),Append[[#This Row],[Unit Sold]]*6,Append[[#This Row],[Unit Sold]])</f>
        <v>4185</v>
      </c>
      <c r="J75731" s="6">
        <f>Append[[#This Row],[Bottle Sold]]/24</f>
        <v>174.375</v>
      </c>
      <c r="K75731">
        <f>YEAR(Append[[#This Row],[Date]])</f>
        <v>2025</v>
      </c>
      <c r="L75731">
        <f>MONTH(Append[[#This Row],[Date]])</f>
        <v>10</v>
      </c>
      <c r="M75731">
        <f>INT((Append[[#This Row],[Month]]-1)/3)+1</f>
        <v>4</v>
      </c>
      <c r="N75731" s="6">
        <f>Append[[#This Row],[Price]]*Append[[#This Row],[Bottle Sold]]</f>
        <v>175770</v>
      </c>
    </row>
    <row r="75732" spans="1:14">
      <c r="A75732" t="s">
        <v>33</v>
      </c>
      <c r="B75732" t="s">
        <v>78</v>
      </c>
      <c r="C75732" t="s">
        <v>118</v>
      </c>
      <c r="D75732" t="s">
        <v>21</v>
      </c>
      <c r="E75732" t="s">
        <v>111</v>
      </c>
      <c r="F75732">
        <v>42</v>
      </c>
      <c r="G75732" s="7" t="s">
        <v>129</v>
      </c>
      <c r="H75732" s="6">
        <v>0</v>
      </c>
      <c r="I75732" s="6">
        <f>IF(ISNUMBER(SEARCH("6PK",Append[[#This Row],[SKU]])),Append[[#This Row],[Unit Sold]]*6,Append[[#This Row],[Unit Sold]])</f>
        <v>0</v>
      </c>
      <c r="J75732" s="6">
        <f>Append[[#This Row],[Bottle Sold]]/24</f>
        <v>0</v>
      </c>
      <c r="K75732">
        <f>YEAR(Append[[#This Row],[Date]])</f>
        <v>2025</v>
      </c>
      <c r="L75732">
        <f>MONTH(Append[[#This Row],[Date]])</f>
        <v>11</v>
      </c>
      <c r="M75732">
        <f>INT((Append[[#This Row],[Month]]-1)/3)+1</f>
        <v>4</v>
      </c>
      <c r="N75732" s="6">
        <f>Append[[#This Row],[Price]]*Append[[#This Row],[Bottle Sold]]</f>
        <v>0</v>
      </c>
    </row>
    <row r="75733" spans="1:14">
      <c r="A75733" t="s">
        <v>33</v>
      </c>
      <c r="B75733" t="s">
        <v>78</v>
      </c>
      <c r="C75733" t="s">
        <v>118</v>
      </c>
      <c r="D75733" t="s">
        <v>21</v>
      </c>
      <c r="E75733" t="s">
        <v>111</v>
      </c>
      <c r="F75733">
        <v>42</v>
      </c>
      <c r="G75733" s="7" t="s">
        <v>130</v>
      </c>
      <c r="H75733" s="6">
        <v>0</v>
      </c>
      <c r="I75733" s="6">
        <f>IF(ISNUMBER(SEARCH("6PK",Append[[#This Row],[SKU]])),Append[[#This Row],[Unit Sold]]*6,Append[[#This Row],[Unit Sold]])</f>
        <v>0</v>
      </c>
      <c r="J75733" s="6">
        <f>Append[[#This Row],[Bottle Sold]]/24</f>
        <v>0</v>
      </c>
      <c r="K75733">
        <f>YEAR(Append[[#This Row],[Date]])</f>
        <v>2025</v>
      </c>
      <c r="L75733">
        <f>MONTH(Append[[#This Row],[Date]])</f>
        <v>12</v>
      </c>
      <c r="M75733">
        <f>INT((Append[[#This Row],[Month]]-1)/3)+1</f>
        <v>4</v>
      </c>
      <c r="N75733" s="6">
        <f>Append[[#This Row],[Price]]*Append[[#This Row],[Bottle Sold]]</f>
        <v>0</v>
      </c>
    </row>
    <row r="75734" spans="1:14">
      <c r="A75734" t="s">
        <v>33</v>
      </c>
      <c r="B75734" t="s">
        <v>78</v>
      </c>
      <c r="C75734" t="s">
        <v>118</v>
      </c>
      <c r="D75734" t="s">
        <v>10</v>
      </c>
      <c r="E75734" t="s">
        <v>113</v>
      </c>
      <c r="F75734">
        <v>30</v>
      </c>
      <c r="G75734" s="7" t="s">
        <v>119</v>
      </c>
      <c r="H75734" s="6">
        <v>0</v>
      </c>
      <c r="I75734" s="6">
        <f>IF(ISNUMBER(SEARCH("6PK",Append[[#This Row],[SKU]])),Append[[#This Row],[Unit Sold]]*6,Append[[#This Row],[Unit Sold]])</f>
        <v>0</v>
      </c>
      <c r="J75734" s="6">
        <f>Append[[#This Row],[Bottle Sold]]/24</f>
        <v>0</v>
      </c>
      <c r="K75734">
        <f>YEAR(Append[[#This Row],[Date]])</f>
        <v>2025</v>
      </c>
      <c r="L75734">
        <f>MONTH(Append[[#This Row],[Date]])</f>
        <v>1</v>
      </c>
      <c r="M75734">
        <f>INT((Append[[#This Row],[Month]]-1)/3)+1</f>
        <v>1</v>
      </c>
      <c r="N75734" s="6">
        <f>Append[[#This Row],[Price]]*Append[[#This Row],[Bottle Sold]]</f>
        <v>0</v>
      </c>
    </row>
    <row r="75735" spans="1:14">
      <c r="A75735" t="s">
        <v>33</v>
      </c>
      <c r="B75735" t="s">
        <v>78</v>
      </c>
      <c r="C75735" t="s">
        <v>118</v>
      </c>
      <c r="D75735" t="s">
        <v>10</v>
      </c>
      <c r="E75735" t="s">
        <v>113</v>
      </c>
      <c r="F75735">
        <v>30</v>
      </c>
      <c r="G75735" s="7" t="s">
        <v>120</v>
      </c>
      <c r="H75735" s="6">
        <v>0</v>
      </c>
      <c r="I75735" s="6">
        <f>IF(ISNUMBER(SEARCH("6PK",Append[[#This Row],[SKU]])),Append[[#This Row],[Unit Sold]]*6,Append[[#This Row],[Unit Sold]])</f>
        <v>0</v>
      </c>
      <c r="J75735" s="6">
        <f>Append[[#This Row],[Bottle Sold]]/24</f>
        <v>0</v>
      </c>
      <c r="K75735">
        <f>YEAR(Append[[#This Row],[Date]])</f>
        <v>2025</v>
      </c>
      <c r="L75735">
        <f>MONTH(Append[[#This Row],[Date]])</f>
        <v>2</v>
      </c>
      <c r="M75735">
        <f>INT((Append[[#This Row],[Month]]-1)/3)+1</f>
        <v>1</v>
      </c>
      <c r="N75735" s="6">
        <f>Append[[#This Row],[Price]]*Append[[#This Row],[Bottle Sold]]</f>
        <v>0</v>
      </c>
    </row>
    <row r="75736" spans="1:14">
      <c r="A75736" t="s">
        <v>33</v>
      </c>
      <c r="B75736" t="s">
        <v>78</v>
      </c>
      <c r="C75736" t="s">
        <v>118</v>
      </c>
      <c r="D75736" t="s">
        <v>10</v>
      </c>
      <c r="E75736" t="s">
        <v>113</v>
      </c>
      <c r="F75736">
        <v>30</v>
      </c>
      <c r="G75736" s="7" t="s">
        <v>121</v>
      </c>
      <c r="H75736" s="6">
        <v>0</v>
      </c>
      <c r="I75736" s="6">
        <f>IF(ISNUMBER(SEARCH("6PK",Append[[#This Row],[SKU]])),Append[[#This Row],[Unit Sold]]*6,Append[[#This Row],[Unit Sold]])</f>
        <v>0</v>
      </c>
      <c r="J75736" s="6">
        <f>Append[[#This Row],[Bottle Sold]]/24</f>
        <v>0</v>
      </c>
      <c r="K75736">
        <f>YEAR(Append[[#This Row],[Date]])</f>
        <v>2025</v>
      </c>
      <c r="L75736">
        <f>MONTH(Append[[#This Row],[Date]])</f>
        <v>3</v>
      </c>
      <c r="M75736">
        <f>INT((Append[[#This Row],[Month]]-1)/3)+1</f>
        <v>1</v>
      </c>
      <c r="N75736" s="6">
        <f>Append[[#This Row],[Price]]*Append[[#This Row],[Bottle Sold]]</f>
        <v>0</v>
      </c>
    </row>
    <row r="75737" spans="1:14">
      <c r="A75737" t="s">
        <v>33</v>
      </c>
      <c r="B75737" t="s">
        <v>78</v>
      </c>
      <c r="C75737" t="s">
        <v>118</v>
      </c>
      <c r="D75737" t="s">
        <v>10</v>
      </c>
      <c r="E75737" t="s">
        <v>113</v>
      </c>
      <c r="F75737">
        <v>30</v>
      </c>
      <c r="G75737" s="7" t="s">
        <v>122</v>
      </c>
      <c r="H75737" s="6">
        <v>0</v>
      </c>
      <c r="I75737" s="6">
        <f>IF(ISNUMBER(SEARCH("6PK",Append[[#This Row],[SKU]])),Append[[#This Row],[Unit Sold]]*6,Append[[#This Row],[Unit Sold]])</f>
        <v>0</v>
      </c>
      <c r="J75737" s="6">
        <f>Append[[#This Row],[Bottle Sold]]/24</f>
        <v>0</v>
      </c>
      <c r="K75737">
        <f>YEAR(Append[[#This Row],[Date]])</f>
        <v>2025</v>
      </c>
      <c r="L75737">
        <f>MONTH(Append[[#This Row],[Date]])</f>
        <v>4</v>
      </c>
      <c r="M75737">
        <f>INT((Append[[#This Row],[Month]]-1)/3)+1</f>
        <v>2</v>
      </c>
      <c r="N75737" s="6">
        <f>Append[[#This Row],[Price]]*Append[[#This Row],[Bottle Sold]]</f>
        <v>0</v>
      </c>
    </row>
    <row r="75738" spans="1:14">
      <c r="A75738" t="s">
        <v>33</v>
      </c>
      <c r="B75738" t="s">
        <v>78</v>
      </c>
      <c r="C75738" t="s">
        <v>118</v>
      </c>
      <c r="D75738" t="s">
        <v>10</v>
      </c>
      <c r="E75738" t="s">
        <v>113</v>
      </c>
      <c r="F75738">
        <v>30</v>
      </c>
      <c r="G75738" s="7" t="s">
        <v>123</v>
      </c>
      <c r="H75738" s="6">
        <v>0</v>
      </c>
      <c r="I75738" s="6">
        <f>IF(ISNUMBER(SEARCH("6PK",Append[[#This Row],[SKU]])),Append[[#This Row],[Unit Sold]]*6,Append[[#This Row],[Unit Sold]])</f>
        <v>0</v>
      </c>
      <c r="J75738" s="6">
        <f>Append[[#This Row],[Bottle Sold]]/24</f>
        <v>0</v>
      </c>
      <c r="K75738">
        <f>YEAR(Append[[#This Row],[Date]])</f>
        <v>2025</v>
      </c>
      <c r="L75738">
        <f>MONTH(Append[[#This Row],[Date]])</f>
        <v>5</v>
      </c>
      <c r="M75738">
        <f>INT((Append[[#This Row],[Month]]-1)/3)+1</f>
        <v>2</v>
      </c>
      <c r="N75738" s="6">
        <f>Append[[#This Row],[Price]]*Append[[#This Row],[Bottle Sold]]</f>
        <v>0</v>
      </c>
    </row>
    <row r="75739" spans="1:14">
      <c r="A75739" t="s">
        <v>33</v>
      </c>
      <c r="B75739" t="s">
        <v>78</v>
      </c>
      <c r="C75739" t="s">
        <v>118</v>
      </c>
      <c r="D75739" t="s">
        <v>10</v>
      </c>
      <c r="E75739" t="s">
        <v>113</v>
      </c>
      <c r="F75739">
        <v>30</v>
      </c>
      <c r="G75739" s="7" t="s">
        <v>124</v>
      </c>
      <c r="H75739" s="6">
        <v>0</v>
      </c>
      <c r="I75739" s="6">
        <f>IF(ISNUMBER(SEARCH("6PK",Append[[#This Row],[SKU]])),Append[[#This Row],[Unit Sold]]*6,Append[[#This Row],[Unit Sold]])</f>
        <v>0</v>
      </c>
      <c r="J75739" s="6">
        <f>Append[[#This Row],[Bottle Sold]]/24</f>
        <v>0</v>
      </c>
      <c r="K75739">
        <f>YEAR(Append[[#This Row],[Date]])</f>
        <v>2025</v>
      </c>
      <c r="L75739">
        <f>MONTH(Append[[#This Row],[Date]])</f>
        <v>6</v>
      </c>
      <c r="M75739">
        <f>INT((Append[[#This Row],[Month]]-1)/3)+1</f>
        <v>2</v>
      </c>
      <c r="N75739" s="6">
        <f>Append[[#This Row],[Price]]*Append[[#This Row],[Bottle Sold]]</f>
        <v>0</v>
      </c>
    </row>
    <row r="75740" spans="1:14">
      <c r="A75740" t="s">
        <v>33</v>
      </c>
      <c r="B75740" t="s">
        <v>78</v>
      </c>
      <c r="C75740" t="s">
        <v>118</v>
      </c>
      <c r="D75740" t="s">
        <v>10</v>
      </c>
      <c r="E75740" t="s">
        <v>113</v>
      </c>
      <c r="F75740">
        <v>30</v>
      </c>
      <c r="G75740" s="7" t="s">
        <v>125</v>
      </c>
      <c r="H75740" s="6">
        <v>0</v>
      </c>
      <c r="I75740" s="6">
        <f>IF(ISNUMBER(SEARCH("6PK",Append[[#This Row],[SKU]])),Append[[#This Row],[Unit Sold]]*6,Append[[#This Row],[Unit Sold]])</f>
        <v>0</v>
      </c>
      <c r="J75740" s="6">
        <f>Append[[#This Row],[Bottle Sold]]/24</f>
        <v>0</v>
      </c>
      <c r="K75740">
        <f>YEAR(Append[[#This Row],[Date]])</f>
        <v>2025</v>
      </c>
      <c r="L75740">
        <f>MONTH(Append[[#This Row],[Date]])</f>
        <v>7</v>
      </c>
      <c r="M75740">
        <f>INT((Append[[#This Row],[Month]]-1)/3)+1</f>
        <v>3</v>
      </c>
      <c r="N75740" s="6">
        <f>Append[[#This Row],[Price]]*Append[[#This Row],[Bottle Sold]]</f>
        <v>0</v>
      </c>
    </row>
    <row r="75741" spans="1:14">
      <c r="A75741" t="s">
        <v>33</v>
      </c>
      <c r="B75741" t="s">
        <v>78</v>
      </c>
      <c r="C75741" t="s">
        <v>118</v>
      </c>
      <c r="D75741" t="s">
        <v>10</v>
      </c>
      <c r="E75741" t="s">
        <v>113</v>
      </c>
      <c r="F75741">
        <v>30</v>
      </c>
      <c r="G75741" s="7" t="s">
        <v>126</v>
      </c>
      <c r="H75741" s="6">
        <v>0</v>
      </c>
      <c r="I75741" s="6">
        <f>IF(ISNUMBER(SEARCH("6PK",Append[[#This Row],[SKU]])),Append[[#This Row],[Unit Sold]]*6,Append[[#This Row],[Unit Sold]])</f>
        <v>0</v>
      </c>
      <c r="J75741" s="6">
        <f>Append[[#This Row],[Bottle Sold]]/24</f>
        <v>0</v>
      </c>
      <c r="K75741">
        <f>YEAR(Append[[#This Row],[Date]])</f>
        <v>2025</v>
      </c>
      <c r="L75741">
        <f>MONTH(Append[[#This Row],[Date]])</f>
        <v>8</v>
      </c>
      <c r="M75741">
        <f>INT((Append[[#This Row],[Month]]-1)/3)+1</f>
        <v>3</v>
      </c>
      <c r="N75741" s="6">
        <f>Append[[#This Row],[Price]]*Append[[#This Row],[Bottle Sold]]</f>
        <v>0</v>
      </c>
    </row>
    <row r="75742" spans="1:14">
      <c r="A75742" t="s">
        <v>33</v>
      </c>
      <c r="B75742" t="s">
        <v>78</v>
      </c>
      <c r="C75742" t="s">
        <v>118</v>
      </c>
      <c r="D75742" t="s">
        <v>10</v>
      </c>
      <c r="E75742" t="s">
        <v>113</v>
      </c>
      <c r="F75742">
        <v>30</v>
      </c>
      <c r="G75742" s="7" t="s">
        <v>127</v>
      </c>
      <c r="H75742" s="6">
        <v>0</v>
      </c>
      <c r="I75742" s="6">
        <f>IF(ISNUMBER(SEARCH("6PK",Append[[#This Row],[SKU]])),Append[[#This Row],[Unit Sold]]*6,Append[[#This Row],[Unit Sold]])</f>
        <v>0</v>
      </c>
      <c r="J75742" s="6">
        <f>Append[[#This Row],[Bottle Sold]]/24</f>
        <v>0</v>
      </c>
      <c r="K75742">
        <f>YEAR(Append[[#This Row],[Date]])</f>
        <v>2025</v>
      </c>
      <c r="L75742">
        <f>MONTH(Append[[#This Row],[Date]])</f>
        <v>9</v>
      </c>
      <c r="M75742">
        <f>INT((Append[[#This Row],[Month]]-1)/3)+1</f>
        <v>3</v>
      </c>
      <c r="N75742" s="6">
        <f>Append[[#This Row],[Price]]*Append[[#This Row],[Bottle Sold]]</f>
        <v>0</v>
      </c>
    </row>
    <row r="75743" spans="1:14">
      <c r="A75743" t="s">
        <v>33</v>
      </c>
      <c r="B75743" t="s">
        <v>78</v>
      </c>
      <c r="C75743" t="s">
        <v>118</v>
      </c>
      <c r="D75743" t="s">
        <v>10</v>
      </c>
      <c r="E75743" t="s">
        <v>113</v>
      </c>
      <c r="F75743">
        <v>30</v>
      </c>
      <c r="G75743" s="7" t="s">
        <v>128</v>
      </c>
      <c r="H75743" s="6">
        <v>0</v>
      </c>
      <c r="I75743" s="6">
        <f>IF(ISNUMBER(SEARCH("6PK",Append[[#This Row],[SKU]])),Append[[#This Row],[Unit Sold]]*6,Append[[#This Row],[Unit Sold]])</f>
        <v>0</v>
      </c>
      <c r="J75743" s="6">
        <f>Append[[#This Row],[Bottle Sold]]/24</f>
        <v>0</v>
      </c>
      <c r="K75743">
        <f>YEAR(Append[[#This Row],[Date]])</f>
        <v>2025</v>
      </c>
      <c r="L75743">
        <f>MONTH(Append[[#This Row],[Date]])</f>
        <v>10</v>
      </c>
      <c r="M75743">
        <f>INT((Append[[#This Row],[Month]]-1)/3)+1</f>
        <v>4</v>
      </c>
      <c r="N75743" s="6">
        <f>Append[[#This Row],[Price]]*Append[[#This Row],[Bottle Sold]]</f>
        <v>0</v>
      </c>
    </row>
    <row r="75744" spans="1:14">
      <c r="A75744" t="s">
        <v>33</v>
      </c>
      <c r="B75744" t="s">
        <v>78</v>
      </c>
      <c r="C75744" t="s">
        <v>118</v>
      </c>
      <c r="D75744" t="s">
        <v>10</v>
      </c>
      <c r="E75744" t="s">
        <v>113</v>
      </c>
      <c r="F75744">
        <v>30</v>
      </c>
      <c r="G75744" s="7" t="s">
        <v>129</v>
      </c>
      <c r="H75744" s="6">
        <v>0</v>
      </c>
      <c r="I75744" s="6">
        <f>IF(ISNUMBER(SEARCH("6PK",Append[[#This Row],[SKU]])),Append[[#This Row],[Unit Sold]]*6,Append[[#This Row],[Unit Sold]])</f>
        <v>0</v>
      </c>
      <c r="J75744" s="6">
        <f>Append[[#This Row],[Bottle Sold]]/24</f>
        <v>0</v>
      </c>
      <c r="K75744">
        <f>YEAR(Append[[#This Row],[Date]])</f>
        <v>2025</v>
      </c>
      <c r="L75744">
        <f>MONTH(Append[[#This Row],[Date]])</f>
        <v>11</v>
      </c>
      <c r="M75744">
        <f>INT((Append[[#This Row],[Month]]-1)/3)+1</f>
        <v>4</v>
      </c>
      <c r="N75744" s="6">
        <f>Append[[#This Row],[Price]]*Append[[#This Row],[Bottle Sold]]</f>
        <v>0</v>
      </c>
    </row>
    <row r="75745" spans="1:14">
      <c r="A75745" t="s">
        <v>33</v>
      </c>
      <c r="B75745" t="s">
        <v>78</v>
      </c>
      <c r="C75745" t="s">
        <v>118</v>
      </c>
      <c r="D75745" t="s">
        <v>10</v>
      </c>
      <c r="E75745" t="s">
        <v>113</v>
      </c>
      <c r="F75745">
        <v>30</v>
      </c>
      <c r="G75745" s="7" t="s">
        <v>130</v>
      </c>
      <c r="H75745" s="6">
        <v>0</v>
      </c>
      <c r="I75745" s="6">
        <f>IF(ISNUMBER(SEARCH("6PK",Append[[#This Row],[SKU]])),Append[[#This Row],[Unit Sold]]*6,Append[[#This Row],[Unit Sold]])</f>
        <v>0</v>
      </c>
      <c r="J75745" s="6">
        <f>Append[[#This Row],[Bottle Sold]]/24</f>
        <v>0</v>
      </c>
      <c r="K75745">
        <f>YEAR(Append[[#This Row],[Date]])</f>
        <v>2025</v>
      </c>
      <c r="L75745">
        <f>MONTH(Append[[#This Row],[Date]])</f>
        <v>12</v>
      </c>
      <c r="M75745">
        <f>INT((Append[[#This Row],[Month]]-1)/3)+1</f>
        <v>4</v>
      </c>
      <c r="N75745" s="6">
        <f>Append[[#This Row],[Price]]*Append[[#This Row],[Bottle Sold]]</f>
        <v>0</v>
      </c>
    </row>
    <row r="75746" spans="1:14">
      <c r="A75746" t="s">
        <v>33</v>
      </c>
      <c r="B75746" t="s">
        <v>78</v>
      </c>
      <c r="C75746" t="s">
        <v>118</v>
      </c>
      <c r="D75746" t="s">
        <v>10</v>
      </c>
      <c r="E75746" t="s">
        <v>107</v>
      </c>
      <c r="F75746">
        <v>28</v>
      </c>
      <c r="G75746" s="7" t="s">
        <v>119</v>
      </c>
      <c r="H75746" s="6">
        <v>837</v>
      </c>
      <c r="I75746" s="6">
        <f>IF(ISNUMBER(SEARCH("6PK",Append[[#This Row],[SKU]])),Append[[#This Row],[Unit Sold]]*6,Append[[#This Row],[Unit Sold]])</f>
        <v>5022</v>
      </c>
      <c r="J75746" s="6">
        <f>Append[[#This Row],[Bottle Sold]]/24</f>
        <v>209.25</v>
      </c>
      <c r="K75746">
        <f>YEAR(Append[[#This Row],[Date]])</f>
        <v>2025</v>
      </c>
      <c r="L75746">
        <f>MONTH(Append[[#This Row],[Date]])</f>
        <v>1</v>
      </c>
      <c r="M75746">
        <f>INT((Append[[#This Row],[Month]]-1)/3)+1</f>
        <v>1</v>
      </c>
      <c r="N75746" s="6">
        <f>Append[[#This Row],[Price]]*Append[[#This Row],[Bottle Sold]]</f>
        <v>140616</v>
      </c>
    </row>
    <row r="75747" spans="1:14">
      <c r="A75747" t="s">
        <v>33</v>
      </c>
      <c r="B75747" t="s">
        <v>78</v>
      </c>
      <c r="C75747" t="s">
        <v>118</v>
      </c>
      <c r="D75747" t="s">
        <v>10</v>
      </c>
      <c r="E75747" t="s">
        <v>107</v>
      </c>
      <c r="F75747">
        <v>28</v>
      </c>
      <c r="G75747" s="7" t="s">
        <v>120</v>
      </c>
      <c r="H75747" s="6">
        <v>0</v>
      </c>
      <c r="I75747" s="6">
        <f>IF(ISNUMBER(SEARCH("6PK",Append[[#This Row],[SKU]])),Append[[#This Row],[Unit Sold]]*6,Append[[#This Row],[Unit Sold]])</f>
        <v>0</v>
      </c>
      <c r="J75747" s="6">
        <f>Append[[#This Row],[Bottle Sold]]/24</f>
        <v>0</v>
      </c>
      <c r="K75747">
        <f>YEAR(Append[[#This Row],[Date]])</f>
        <v>2025</v>
      </c>
      <c r="L75747">
        <f>MONTH(Append[[#This Row],[Date]])</f>
        <v>2</v>
      </c>
      <c r="M75747">
        <f>INT((Append[[#This Row],[Month]]-1)/3)+1</f>
        <v>1</v>
      </c>
      <c r="N75747" s="6">
        <f>Append[[#This Row],[Price]]*Append[[#This Row],[Bottle Sold]]</f>
        <v>0</v>
      </c>
    </row>
    <row r="75748" spans="1:14">
      <c r="A75748" t="s">
        <v>33</v>
      </c>
      <c r="B75748" t="s">
        <v>78</v>
      </c>
      <c r="C75748" t="s">
        <v>118</v>
      </c>
      <c r="D75748" t="s">
        <v>10</v>
      </c>
      <c r="E75748" t="s">
        <v>107</v>
      </c>
      <c r="F75748">
        <v>28</v>
      </c>
      <c r="G75748" s="7" t="s">
        <v>121</v>
      </c>
      <c r="H75748" s="6">
        <v>0</v>
      </c>
      <c r="I75748" s="6">
        <f>IF(ISNUMBER(SEARCH("6PK",Append[[#This Row],[SKU]])),Append[[#This Row],[Unit Sold]]*6,Append[[#This Row],[Unit Sold]])</f>
        <v>0</v>
      </c>
      <c r="J75748" s="6">
        <f>Append[[#This Row],[Bottle Sold]]/24</f>
        <v>0</v>
      </c>
      <c r="K75748">
        <f>YEAR(Append[[#This Row],[Date]])</f>
        <v>2025</v>
      </c>
      <c r="L75748">
        <f>MONTH(Append[[#This Row],[Date]])</f>
        <v>3</v>
      </c>
      <c r="M75748">
        <f>INT((Append[[#This Row],[Month]]-1)/3)+1</f>
        <v>1</v>
      </c>
      <c r="N75748" s="6">
        <f>Append[[#This Row],[Price]]*Append[[#This Row],[Bottle Sold]]</f>
        <v>0</v>
      </c>
    </row>
    <row r="75749" spans="1:14">
      <c r="A75749" t="s">
        <v>33</v>
      </c>
      <c r="B75749" t="s">
        <v>78</v>
      </c>
      <c r="C75749" t="s">
        <v>118</v>
      </c>
      <c r="D75749" t="s">
        <v>10</v>
      </c>
      <c r="E75749" t="s">
        <v>107</v>
      </c>
      <c r="F75749">
        <v>28</v>
      </c>
      <c r="G75749" s="7" t="s">
        <v>122</v>
      </c>
      <c r="H75749" s="6">
        <v>0</v>
      </c>
      <c r="I75749" s="6">
        <f>IF(ISNUMBER(SEARCH("6PK",Append[[#This Row],[SKU]])),Append[[#This Row],[Unit Sold]]*6,Append[[#This Row],[Unit Sold]])</f>
        <v>0</v>
      </c>
      <c r="J75749" s="6">
        <f>Append[[#This Row],[Bottle Sold]]/24</f>
        <v>0</v>
      </c>
      <c r="K75749">
        <f>YEAR(Append[[#This Row],[Date]])</f>
        <v>2025</v>
      </c>
      <c r="L75749">
        <f>MONTH(Append[[#This Row],[Date]])</f>
        <v>4</v>
      </c>
      <c r="M75749">
        <f>INT((Append[[#This Row],[Month]]-1)/3)+1</f>
        <v>2</v>
      </c>
      <c r="N75749" s="6">
        <f>Append[[#This Row],[Price]]*Append[[#This Row],[Bottle Sold]]</f>
        <v>0</v>
      </c>
    </row>
    <row r="75750" spans="1:14">
      <c r="A75750" t="s">
        <v>33</v>
      </c>
      <c r="B75750" t="s">
        <v>78</v>
      </c>
      <c r="C75750" t="s">
        <v>118</v>
      </c>
      <c r="D75750" t="s">
        <v>10</v>
      </c>
      <c r="E75750" t="s">
        <v>107</v>
      </c>
      <c r="F75750">
        <v>28</v>
      </c>
      <c r="G75750" s="7" t="s">
        <v>123</v>
      </c>
      <c r="H75750" s="6">
        <v>0</v>
      </c>
      <c r="I75750" s="6">
        <f>IF(ISNUMBER(SEARCH("6PK",Append[[#This Row],[SKU]])),Append[[#This Row],[Unit Sold]]*6,Append[[#This Row],[Unit Sold]])</f>
        <v>0</v>
      </c>
      <c r="J75750" s="6">
        <f>Append[[#This Row],[Bottle Sold]]/24</f>
        <v>0</v>
      </c>
      <c r="K75750">
        <f>YEAR(Append[[#This Row],[Date]])</f>
        <v>2025</v>
      </c>
      <c r="L75750">
        <f>MONTH(Append[[#This Row],[Date]])</f>
        <v>5</v>
      </c>
      <c r="M75750">
        <f>INT((Append[[#This Row],[Month]]-1)/3)+1</f>
        <v>2</v>
      </c>
      <c r="N75750" s="6">
        <f>Append[[#This Row],[Price]]*Append[[#This Row],[Bottle Sold]]</f>
        <v>0</v>
      </c>
    </row>
    <row r="75751" spans="1:14">
      <c r="A75751" t="s">
        <v>33</v>
      </c>
      <c r="B75751" t="s">
        <v>78</v>
      </c>
      <c r="C75751" t="s">
        <v>118</v>
      </c>
      <c r="D75751" t="s">
        <v>10</v>
      </c>
      <c r="E75751" t="s">
        <v>107</v>
      </c>
      <c r="F75751">
        <v>28</v>
      </c>
      <c r="G75751" s="7" t="s">
        <v>124</v>
      </c>
      <c r="H75751" s="6">
        <v>0</v>
      </c>
      <c r="I75751" s="6">
        <f>IF(ISNUMBER(SEARCH("6PK",Append[[#This Row],[SKU]])),Append[[#This Row],[Unit Sold]]*6,Append[[#This Row],[Unit Sold]])</f>
        <v>0</v>
      </c>
      <c r="J75751" s="6">
        <f>Append[[#This Row],[Bottle Sold]]/24</f>
        <v>0</v>
      </c>
      <c r="K75751">
        <f>YEAR(Append[[#This Row],[Date]])</f>
        <v>2025</v>
      </c>
      <c r="L75751">
        <f>MONTH(Append[[#This Row],[Date]])</f>
        <v>6</v>
      </c>
      <c r="M75751">
        <f>INT((Append[[#This Row],[Month]]-1)/3)+1</f>
        <v>2</v>
      </c>
      <c r="N75751" s="6">
        <f>Append[[#This Row],[Price]]*Append[[#This Row],[Bottle Sold]]</f>
        <v>0</v>
      </c>
    </row>
    <row r="75752" spans="1:14">
      <c r="A75752" t="s">
        <v>33</v>
      </c>
      <c r="B75752" t="s">
        <v>78</v>
      </c>
      <c r="C75752" t="s">
        <v>118</v>
      </c>
      <c r="D75752" t="s">
        <v>10</v>
      </c>
      <c r="E75752" t="s">
        <v>107</v>
      </c>
      <c r="F75752">
        <v>28</v>
      </c>
      <c r="G75752" s="7" t="s">
        <v>125</v>
      </c>
      <c r="H75752" s="6">
        <v>0</v>
      </c>
      <c r="I75752" s="6">
        <f>IF(ISNUMBER(SEARCH("6PK",Append[[#This Row],[SKU]])),Append[[#This Row],[Unit Sold]]*6,Append[[#This Row],[Unit Sold]])</f>
        <v>0</v>
      </c>
      <c r="J75752" s="6">
        <f>Append[[#This Row],[Bottle Sold]]/24</f>
        <v>0</v>
      </c>
      <c r="K75752">
        <f>YEAR(Append[[#This Row],[Date]])</f>
        <v>2025</v>
      </c>
      <c r="L75752">
        <f>MONTH(Append[[#This Row],[Date]])</f>
        <v>7</v>
      </c>
      <c r="M75752">
        <f>INT((Append[[#This Row],[Month]]-1)/3)+1</f>
        <v>3</v>
      </c>
      <c r="N75752" s="6">
        <f>Append[[#This Row],[Price]]*Append[[#This Row],[Bottle Sold]]</f>
        <v>0</v>
      </c>
    </row>
    <row r="75753" spans="1:14">
      <c r="A75753" t="s">
        <v>33</v>
      </c>
      <c r="B75753" t="s">
        <v>78</v>
      </c>
      <c r="C75753" t="s">
        <v>118</v>
      </c>
      <c r="D75753" t="s">
        <v>10</v>
      </c>
      <c r="E75753" t="s">
        <v>107</v>
      </c>
      <c r="F75753">
        <v>28</v>
      </c>
      <c r="G75753" s="7" t="s">
        <v>126</v>
      </c>
      <c r="H75753" s="6">
        <v>0</v>
      </c>
      <c r="I75753" s="6">
        <f>IF(ISNUMBER(SEARCH("6PK",Append[[#This Row],[SKU]])),Append[[#This Row],[Unit Sold]]*6,Append[[#This Row],[Unit Sold]])</f>
        <v>0</v>
      </c>
      <c r="J75753" s="6">
        <f>Append[[#This Row],[Bottle Sold]]/24</f>
        <v>0</v>
      </c>
      <c r="K75753">
        <f>YEAR(Append[[#This Row],[Date]])</f>
        <v>2025</v>
      </c>
      <c r="L75753">
        <f>MONTH(Append[[#This Row],[Date]])</f>
        <v>8</v>
      </c>
      <c r="M75753">
        <f>INT((Append[[#This Row],[Month]]-1)/3)+1</f>
        <v>3</v>
      </c>
      <c r="N75753" s="6">
        <f>Append[[#This Row],[Price]]*Append[[#This Row],[Bottle Sold]]</f>
        <v>0</v>
      </c>
    </row>
    <row r="75754" spans="1:14">
      <c r="A75754" t="s">
        <v>33</v>
      </c>
      <c r="B75754" t="s">
        <v>78</v>
      </c>
      <c r="C75754" t="s">
        <v>118</v>
      </c>
      <c r="D75754" t="s">
        <v>10</v>
      </c>
      <c r="E75754" t="s">
        <v>107</v>
      </c>
      <c r="F75754">
        <v>28</v>
      </c>
      <c r="G75754" s="7" t="s">
        <v>127</v>
      </c>
      <c r="H75754" s="6">
        <v>0</v>
      </c>
      <c r="I75754" s="6">
        <f>IF(ISNUMBER(SEARCH("6PK",Append[[#This Row],[SKU]])),Append[[#This Row],[Unit Sold]]*6,Append[[#This Row],[Unit Sold]])</f>
        <v>0</v>
      </c>
      <c r="J75754" s="6">
        <f>Append[[#This Row],[Bottle Sold]]/24</f>
        <v>0</v>
      </c>
      <c r="K75754">
        <f>YEAR(Append[[#This Row],[Date]])</f>
        <v>2025</v>
      </c>
      <c r="L75754">
        <f>MONTH(Append[[#This Row],[Date]])</f>
        <v>9</v>
      </c>
      <c r="M75754">
        <f>INT((Append[[#This Row],[Month]]-1)/3)+1</f>
        <v>3</v>
      </c>
      <c r="N75754" s="6">
        <f>Append[[#This Row],[Price]]*Append[[#This Row],[Bottle Sold]]</f>
        <v>0</v>
      </c>
    </row>
    <row r="75755" spans="1:14">
      <c r="A75755" t="s">
        <v>33</v>
      </c>
      <c r="B75755" t="s">
        <v>78</v>
      </c>
      <c r="C75755" t="s">
        <v>118</v>
      </c>
      <c r="D75755" t="s">
        <v>10</v>
      </c>
      <c r="E75755" t="s">
        <v>107</v>
      </c>
      <c r="F75755">
        <v>28</v>
      </c>
      <c r="G75755" s="7" t="s">
        <v>128</v>
      </c>
      <c r="H75755" s="6">
        <v>0</v>
      </c>
      <c r="I75755" s="6">
        <f>IF(ISNUMBER(SEARCH("6PK",Append[[#This Row],[SKU]])),Append[[#This Row],[Unit Sold]]*6,Append[[#This Row],[Unit Sold]])</f>
        <v>0</v>
      </c>
      <c r="J75755" s="6">
        <f>Append[[#This Row],[Bottle Sold]]/24</f>
        <v>0</v>
      </c>
      <c r="K75755">
        <f>YEAR(Append[[#This Row],[Date]])</f>
        <v>2025</v>
      </c>
      <c r="L75755">
        <f>MONTH(Append[[#This Row],[Date]])</f>
        <v>10</v>
      </c>
      <c r="M75755">
        <f>INT((Append[[#This Row],[Month]]-1)/3)+1</f>
        <v>4</v>
      </c>
      <c r="N75755" s="6">
        <f>Append[[#This Row],[Price]]*Append[[#This Row],[Bottle Sold]]</f>
        <v>0</v>
      </c>
    </row>
    <row r="75756" spans="1:14">
      <c r="A75756" t="s">
        <v>33</v>
      </c>
      <c r="B75756" t="s">
        <v>78</v>
      </c>
      <c r="C75756" t="s">
        <v>118</v>
      </c>
      <c r="D75756" t="s">
        <v>10</v>
      </c>
      <c r="E75756" t="s">
        <v>107</v>
      </c>
      <c r="F75756">
        <v>28</v>
      </c>
      <c r="G75756" s="7" t="s">
        <v>129</v>
      </c>
      <c r="H75756" s="6">
        <v>837</v>
      </c>
      <c r="I75756" s="6">
        <f>IF(ISNUMBER(SEARCH("6PK",Append[[#This Row],[SKU]])),Append[[#This Row],[Unit Sold]]*6,Append[[#This Row],[Unit Sold]])</f>
        <v>5022</v>
      </c>
      <c r="J75756" s="6">
        <f>Append[[#This Row],[Bottle Sold]]/24</f>
        <v>209.25</v>
      </c>
      <c r="K75756">
        <f>YEAR(Append[[#This Row],[Date]])</f>
        <v>2025</v>
      </c>
      <c r="L75756">
        <f>MONTH(Append[[#This Row],[Date]])</f>
        <v>11</v>
      </c>
      <c r="M75756">
        <f>INT((Append[[#This Row],[Month]]-1)/3)+1</f>
        <v>4</v>
      </c>
      <c r="N75756" s="6">
        <f>Append[[#This Row],[Price]]*Append[[#This Row],[Bottle Sold]]</f>
        <v>140616</v>
      </c>
    </row>
    <row r="75757" spans="1:14">
      <c r="A75757" t="s">
        <v>33</v>
      </c>
      <c r="B75757" t="s">
        <v>78</v>
      </c>
      <c r="C75757" t="s">
        <v>118</v>
      </c>
      <c r="D75757" t="s">
        <v>10</v>
      </c>
      <c r="E75757" t="s">
        <v>107</v>
      </c>
      <c r="F75757">
        <v>28</v>
      </c>
      <c r="G75757" s="7" t="s">
        <v>130</v>
      </c>
      <c r="H75757" s="6">
        <v>0</v>
      </c>
      <c r="I75757" s="6">
        <f>IF(ISNUMBER(SEARCH("6PK",Append[[#This Row],[SKU]])),Append[[#This Row],[Unit Sold]]*6,Append[[#This Row],[Unit Sold]])</f>
        <v>0</v>
      </c>
      <c r="J75757" s="6">
        <f>Append[[#This Row],[Bottle Sold]]/24</f>
        <v>0</v>
      </c>
      <c r="K75757">
        <f>YEAR(Append[[#This Row],[Date]])</f>
        <v>2025</v>
      </c>
      <c r="L75757">
        <f>MONTH(Append[[#This Row],[Date]])</f>
        <v>12</v>
      </c>
      <c r="M75757">
        <f>INT((Append[[#This Row],[Month]]-1)/3)+1</f>
        <v>4</v>
      </c>
      <c r="N75757" s="6">
        <f>Append[[#This Row],[Price]]*Append[[#This Row],[Bottle Sold]]</f>
        <v>0</v>
      </c>
    </row>
    <row r="75758" spans="1:14">
      <c r="A75758" t="s">
        <v>33</v>
      </c>
      <c r="B75758" t="s">
        <v>78</v>
      </c>
      <c r="C75758" t="s">
        <v>118</v>
      </c>
      <c r="D75758" t="s">
        <v>10</v>
      </c>
      <c r="E75758" t="s">
        <v>108</v>
      </c>
      <c r="F75758">
        <v>33</v>
      </c>
      <c r="G75758" s="7" t="s">
        <v>119</v>
      </c>
      <c r="H75758" s="6">
        <v>837</v>
      </c>
      <c r="I75758" s="6">
        <f>IF(ISNUMBER(SEARCH("6PK",Append[[#This Row],[SKU]])),Append[[#This Row],[Unit Sold]]*6,Append[[#This Row],[Unit Sold]])</f>
        <v>837</v>
      </c>
      <c r="J75758" s="6">
        <f>Append[[#This Row],[Bottle Sold]]/24</f>
        <v>34.875</v>
      </c>
      <c r="K75758">
        <f>YEAR(Append[[#This Row],[Date]])</f>
        <v>2025</v>
      </c>
      <c r="L75758">
        <f>MONTH(Append[[#This Row],[Date]])</f>
        <v>1</v>
      </c>
      <c r="M75758">
        <f>INT((Append[[#This Row],[Month]]-1)/3)+1</f>
        <v>1</v>
      </c>
      <c r="N75758" s="6">
        <f>Append[[#This Row],[Price]]*Append[[#This Row],[Bottle Sold]]</f>
        <v>27621</v>
      </c>
    </row>
    <row r="75759" spans="1:14">
      <c r="A75759" t="s">
        <v>33</v>
      </c>
      <c r="B75759" t="s">
        <v>78</v>
      </c>
      <c r="C75759" t="s">
        <v>118</v>
      </c>
      <c r="D75759" t="s">
        <v>10</v>
      </c>
      <c r="E75759" t="s">
        <v>108</v>
      </c>
      <c r="F75759">
        <v>33</v>
      </c>
      <c r="G75759" s="7" t="s">
        <v>120</v>
      </c>
      <c r="H75759" s="6">
        <v>0</v>
      </c>
      <c r="I75759" s="6">
        <f>IF(ISNUMBER(SEARCH("6PK",Append[[#This Row],[SKU]])),Append[[#This Row],[Unit Sold]]*6,Append[[#This Row],[Unit Sold]])</f>
        <v>0</v>
      </c>
      <c r="J75759" s="6">
        <f>Append[[#This Row],[Bottle Sold]]/24</f>
        <v>0</v>
      </c>
      <c r="K75759">
        <f>YEAR(Append[[#This Row],[Date]])</f>
        <v>2025</v>
      </c>
      <c r="L75759">
        <f>MONTH(Append[[#This Row],[Date]])</f>
        <v>2</v>
      </c>
      <c r="M75759">
        <f>INT((Append[[#This Row],[Month]]-1)/3)+1</f>
        <v>1</v>
      </c>
      <c r="N75759" s="6">
        <f>Append[[#This Row],[Price]]*Append[[#This Row],[Bottle Sold]]</f>
        <v>0</v>
      </c>
    </row>
    <row r="75760" spans="1:14">
      <c r="A75760" t="s">
        <v>33</v>
      </c>
      <c r="B75760" t="s">
        <v>78</v>
      </c>
      <c r="C75760" t="s">
        <v>118</v>
      </c>
      <c r="D75760" t="s">
        <v>10</v>
      </c>
      <c r="E75760" t="s">
        <v>108</v>
      </c>
      <c r="F75760">
        <v>33</v>
      </c>
      <c r="G75760" s="7" t="s">
        <v>121</v>
      </c>
      <c r="H75760" s="6">
        <v>837</v>
      </c>
      <c r="I75760" s="6">
        <f>IF(ISNUMBER(SEARCH("6PK",Append[[#This Row],[SKU]])),Append[[#This Row],[Unit Sold]]*6,Append[[#This Row],[Unit Sold]])</f>
        <v>837</v>
      </c>
      <c r="J75760" s="6">
        <f>Append[[#This Row],[Bottle Sold]]/24</f>
        <v>34.875</v>
      </c>
      <c r="K75760">
        <f>YEAR(Append[[#This Row],[Date]])</f>
        <v>2025</v>
      </c>
      <c r="L75760">
        <f>MONTH(Append[[#This Row],[Date]])</f>
        <v>3</v>
      </c>
      <c r="M75760">
        <f>INT((Append[[#This Row],[Month]]-1)/3)+1</f>
        <v>1</v>
      </c>
      <c r="N75760" s="6">
        <f>Append[[#This Row],[Price]]*Append[[#This Row],[Bottle Sold]]</f>
        <v>27621</v>
      </c>
    </row>
    <row r="75761" spans="1:14">
      <c r="A75761" t="s">
        <v>33</v>
      </c>
      <c r="B75761" t="s">
        <v>78</v>
      </c>
      <c r="C75761" t="s">
        <v>118</v>
      </c>
      <c r="D75761" t="s">
        <v>10</v>
      </c>
      <c r="E75761" t="s">
        <v>108</v>
      </c>
      <c r="F75761">
        <v>33</v>
      </c>
      <c r="G75761" s="7" t="s">
        <v>122</v>
      </c>
      <c r="H75761" s="6">
        <v>0</v>
      </c>
      <c r="I75761" s="6">
        <f>IF(ISNUMBER(SEARCH("6PK",Append[[#This Row],[SKU]])),Append[[#This Row],[Unit Sold]]*6,Append[[#This Row],[Unit Sold]])</f>
        <v>0</v>
      </c>
      <c r="J75761" s="6">
        <f>Append[[#This Row],[Bottle Sold]]/24</f>
        <v>0</v>
      </c>
      <c r="K75761">
        <f>YEAR(Append[[#This Row],[Date]])</f>
        <v>2025</v>
      </c>
      <c r="L75761">
        <f>MONTH(Append[[#This Row],[Date]])</f>
        <v>4</v>
      </c>
      <c r="M75761">
        <f>INT((Append[[#This Row],[Month]]-1)/3)+1</f>
        <v>2</v>
      </c>
      <c r="N75761" s="6">
        <f>Append[[#This Row],[Price]]*Append[[#This Row],[Bottle Sold]]</f>
        <v>0</v>
      </c>
    </row>
    <row r="75762" spans="1:14">
      <c r="A75762" t="s">
        <v>33</v>
      </c>
      <c r="B75762" t="s">
        <v>78</v>
      </c>
      <c r="C75762" t="s">
        <v>118</v>
      </c>
      <c r="D75762" t="s">
        <v>10</v>
      </c>
      <c r="E75762" t="s">
        <v>108</v>
      </c>
      <c r="F75762">
        <v>33</v>
      </c>
      <c r="G75762" s="7" t="s">
        <v>123</v>
      </c>
      <c r="H75762" s="6">
        <v>0</v>
      </c>
      <c r="I75762" s="6">
        <f>IF(ISNUMBER(SEARCH("6PK",Append[[#This Row],[SKU]])),Append[[#This Row],[Unit Sold]]*6,Append[[#This Row],[Unit Sold]])</f>
        <v>0</v>
      </c>
      <c r="J75762" s="6">
        <f>Append[[#This Row],[Bottle Sold]]/24</f>
        <v>0</v>
      </c>
      <c r="K75762">
        <f>YEAR(Append[[#This Row],[Date]])</f>
        <v>2025</v>
      </c>
      <c r="L75762">
        <f>MONTH(Append[[#This Row],[Date]])</f>
        <v>5</v>
      </c>
      <c r="M75762">
        <f>INT((Append[[#This Row],[Month]]-1)/3)+1</f>
        <v>2</v>
      </c>
      <c r="N75762" s="6">
        <f>Append[[#This Row],[Price]]*Append[[#This Row],[Bottle Sold]]</f>
        <v>0</v>
      </c>
    </row>
    <row r="75763" spans="1:14">
      <c r="A75763" t="s">
        <v>33</v>
      </c>
      <c r="B75763" t="s">
        <v>78</v>
      </c>
      <c r="C75763" t="s">
        <v>118</v>
      </c>
      <c r="D75763" t="s">
        <v>10</v>
      </c>
      <c r="E75763" t="s">
        <v>108</v>
      </c>
      <c r="F75763">
        <v>33</v>
      </c>
      <c r="G75763" s="7" t="s">
        <v>124</v>
      </c>
      <c r="H75763" s="6">
        <v>0</v>
      </c>
      <c r="I75763" s="6">
        <f>IF(ISNUMBER(SEARCH("6PK",Append[[#This Row],[SKU]])),Append[[#This Row],[Unit Sold]]*6,Append[[#This Row],[Unit Sold]])</f>
        <v>0</v>
      </c>
      <c r="J75763" s="6">
        <f>Append[[#This Row],[Bottle Sold]]/24</f>
        <v>0</v>
      </c>
      <c r="K75763">
        <f>YEAR(Append[[#This Row],[Date]])</f>
        <v>2025</v>
      </c>
      <c r="L75763">
        <f>MONTH(Append[[#This Row],[Date]])</f>
        <v>6</v>
      </c>
      <c r="M75763">
        <f>INT((Append[[#This Row],[Month]]-1)/3)+1</f>
        <v>2</v>
      </c>
      <c r="N75763" s="6">
        <f>Append[[#This Row],[Price]]*Append[[#This Row],[Bottle Sold]]</f>
        <v>0</v>
      </c>
    </row>
    <row r="75764" spans="1:14">
      <c r="A75764" t="s">
        <v>33</v>
      </c>
      <c r="B75764" t="s">
        <v>78</v>
      </c>
      <c r="C75764" t="s">
        <v>118</v>
      </c>
      <c r="D75764" t="s">
        <v>10</v>
      </c>
      <c r="E75764" t="s">
        <v>108</v>
      </c>
      <c r="F75764">
        <v>33</v>
      </c>
      <c r="G75764" s="7" t="s">
        <v>125</v>
      </c>
      <c r="H75764" s="6">
        <v>0</v>
      </c>
      <c r="I75764" s="6">
        <f>IF(ISNUMBER(SEARCH("6PK",Append[[#This Row],[SKU]])),Append[[#This Row],[Unit Sold]]*6,Append[[#This Row],[Unit Sold]])</f>
        <v>0</v>
      </c>
      <c r="J75764" s="6">
        <f>Append[[#This Row],[Bottle Sold]]/24</f>
        <v>0</v>
      </c>
      <c r="K75764">
        <f>YEAR(Append[[#This Row],[Date]])</f>
        <v>2025</v>
      </c>
      <c r="L75764">
        <f>MONTH(Append[[#This Row],[Date]])</f>
        <v>7</v>
      </c>
      <c r="M75764">
        <f>INT((Append[[#This Row],[Month]]-1)/3)+1</f>
        <v>3</v>
      </c>
      <c r="N75764" s="6">
        <f>Append[[#This Row],[Price]]*Append[[#This Row],[Bottle Sold]]</f>
        <v>0</v>
      </c>
    </row>
    <row r="75765" spans="1:14">
      <c r="A75765" t="s">
        <v>33</v>
      </c>
      <c r="B75765" t="s">
        <v>78</v>
      </c>
      <c r="C75765" t="s">
        <v>118</v>
      </c>
      <c r="D75765" t="s">
        <v>10</v>
      </c>
      <c r="E75765" t="s">
        <v>108</v>
      </c>
      <c r="F75765">
        <v>33</v>
      </c>
      <c r="G75765" s="7" t="s">
        <v>126</v>
      </c>
      <c r="H75765" s="6">
        <v>0</v>
      </c>
      <c r="I75765" s="6">
        <f>IF(ISNUMBER(SEARCH("6PK",Append[[#This Row],[SKU]])),Append[[#This Row],[Unit Sold]]*6,Append[[#This Row],[Unit Sold]])</f>
        <v>0</v>
      </c>
      <c r="J75765" s="6">
        <f>Append[[#This Row],[Bottle Sold]]/24</f>
        <v>0</v>
      </c>
      <c r="K75765">
        <f>YEAR(Append[[#This Row],[Date]])</f>
        <v>2025</v>
      </c>
      <c r="L75765">
        <f>MONTH(Append[[#This Row],[Date]])</f>
        <v>8</v>
      </c>
      <c r="M75765">
        <f>INT((Append[[#This Row],[Month]]-1)/3)+1</f>
        <v>3</v>
      </c>
      <c r="N75765" s="6">
        <f>Append[[#This Row],[Price]]*Append[[#This Row],[Bottle Sold]]</f>
        <v>0</v>
      </c>
    </row>
    <row r="75766" spans="1:14">
      <c r="A75766" t="s">
        <v>33</v>
      </c>
      <c r="B75766" t="s">
        <v>78</v>
      </c>
      <c r="C75766" t="s">
        <v>118</v>
      </c>
      <c r="D75766" t="s">
        <v>10</v>
      </c>
      <c r="E75766" t="s">
        <v>108</v>
      </c>
      <c r="F75766">
        <v>33</v>
      </c>
      <c r="G75766" s="7" t="s">
        <v>127</v>
      </c>
      <c r="H75766" s="6">
        <v>5425</v>
      </c>
      <c r="I75766" s="6">
        <f>IF(ISNUMBER(SEARCH("6PK",Append[[#This Row],[SKU]])),Append[[#This Row],[Unit Sold]]*6,Append[[#This Row],[Unit Sold]])</f>
        <v>5425</v>
      </c>
      <c r="J75766" s="6">
        <f>Append[[#This Row],[Bottle Sold]]/24</f>
        <v>226.04166666666666</v>
      </c>
      <c r="K75766">
        <f>YEAR(Append[[#This Row],[Date]])</f>
        <v>2025</v>
      </c>
      <c r="L75766">
        <f>MONTH(Append[[#This Row],[Date]])</f>
        <v>9</v>
      </c>
      <c r="M75766">
        <f>INT((Append[[#This Row],[Month]]-1)/3)+1</f>
        <v>3</v>
      </c>
      <c r="N75766" s="6">
        <f>Append[[#This Row],[Price]]*Append[[#This Row],[Bottle Sold]]</f>
        <v>179025</v>
      </c>
    </row>
    <row r="75767" spans="1:14">
      <c r="A75767" t="s">
        <v>33</v>
      </c>
      <c r="B75767" t="s">
        <v>78</v>
      </c>
      <c r="C75767" t="s">
        <v>118</v>
      </c>
      <c r="D75767" t="s">
        <v>10</v>
      </c>
      <c r="E75767" t="s">
        <v>108</v>
      </c>
      <c r="F75767">
        <v>33</v>
      </c>
      <c r="G75767" s="7" t="s">
        <v>128</v>
      </c>
      <c r="H75767" s="6">
        <v>0</v>
      </c>
      <c r="I75767" s="6">
        <f>IF(ISNUMBER(SEARCH("6PK",Append[[#This Row],[SKU]])),Append[[#This Row],[Unit Sold]]*6,Append[[#This Row],[Unit Sold]])</f>
        <v>0</v>
      </c>
      <c r="J75767" s="6">
        <f>Append[[#This Row],[Bottle Sold]]/24</f>
        <v>0</v>
      </c>
      <c r="K75767">
        <f>YEAR(Append[[#This Row],[Date]])</f>
        <v>2025</v>
      </c>
      <c r="L75767">
        <f>MONTH(Append[[#This Row],[Date]])</f>
        <v>10</v>
      </c>
      <c r="M75767">
        <f>INT((Append[[#This Row],[Month]]-1)/3)+1</f>
        <v>4</v>
      </c>
      <c r="N75767" s="6">
        <f>Append[[#This Row],[Price]]*Append[[#This Row],[Bottle Sold]]</f>
        <v>0</v>
      </c>
    </row>
    <row r="75768" spans="1:14">
      <c r="A75768" t="s">
        <v>33</v>
      </c>
      <c r="B75768" t="s">
        <v>78</v>
      </c>
      <c r="C75768" t="s">
        <v>118</v>
      </c>
      <c r="D75768" t="s">
        <v>10</v>
      </c>
      <c r="E75768" t="s">
        <v>108</v>
      </c>
      <c r="F75768">
        <v>33</v>
      </c>
      <c r="G75768" s="7" t="s">
        <v>129</v>
      </c>
      <c r="H75768" s="6">
        <v>0</v>
      </c>
      <c r="I75768" s="6">
        <f>IF(ISNUMBER(SEARCH("6PK",Append[[#This Row],[SKU]])),Append[[#This Row],[Unit Sold]]*6,Append[[#This Row],[Unit Sold]])</f>
        <v>0</v>
      </c>
      <c r="J75768" s="6">
        <f>Append[[#This Row],[Bottle Sold]]/24</f>
        <v>0</v>
      </c>
      <c r="K75768">
        <f>YEAR(Append[[#This Row],[Date]])</f>
        <v>2025</v>
      </c>
      <c r="L75768">
        <f>MONTH(Append[[#This Row],[Date]])</f>
        <v>11</v>
      </c>
      <c r="M75768">
        <f>INT((Append[[#This Row],[Month]]-1)/3)+1</f>
        <v>4</v>
      </c>
      <c r="N75768" s="6">
        <f>Append[[#This Row],[Price]]*Append[[#This Row],[Bottle Sold]]</f>
        <v>0</v>
      </c>
    </row>
    <row r="75769" spans="1:14">
      <c r="A75769" t="s">
        <v>33</v>
      </c>
      <c r="B75769" t="s">
        <v>78</v>
      </c>
      <c r="C75769" t="s">
        <v>118</v>
      </c>
      <c r="D75769" t="s">
        <v>10</v>
      </c>
      <c r="E75769" t="s">
        <v>108</v>
      </c>
      <c r="F75769">
        <v>33</v>
      </c>
      <c r="G75769" s="7" t="s">
        <v>130</v>
      </c>
      <c r="H75769" s="6">
        <v>0</v>
      </c>
      <c r="I75769" s="6">
        <f>IF(ISNUMBER(SEARCH("6PK",Append[[#This Row],[SKU]])),Append[[#This Row],[Unit Sold]]*6,Append[[#This Row],[Unit Sold]])</f>
        <v>0</v>
      </c>
      <c r="J75769" s="6">
        <f>Append[[#This Row],[Bottle Sold]]/24</f>
        <v>0</v>
      </c>
      <c r="K75769">
        <f>YEAR(Append[[#This Row],[Date]])</f>
        <v>2025</v>
      </c>
      <c r="L75769">
        <f>MONTH(Append[[#This Row],[Date]])</f>
        <v>12</v>
      </c>
      <c r="M75769">
        <f>INT((Append[[#This Row],[Month]]-1)/3)+1</f>
        <v>4</v>
      </c>
      <c r="N75769" s="6">
        <f>Append[[#This Row],[Price]]*Append[[#This Row],[Bottle Sold]]</f>
        <v>0</v>
      </c>
    </row>
    <row r="75770" spans="1:14">
      <c r="A75770" t="s">
        <v>33</v>
      </c>
      <c r="B75770" t="s">
        <v>78</v>
      </c>
      <c r="C75770" t="s">
        <v>118</v>
      </c>
      <c r="D75770" t="s">
        <v>24</v>
      </c>
      <c r="E75770" t="s">
        <v>109</v>
      </c>
      <c r="F75770">
        <v>34</v>
      </c>
      <c r="G75770" s="7" t="s">
        <v>119</v>
      </c>
      <c r="H75770" s="6">
        <v>0</v>
      </c>
      <c r="I75770" s="6">
        <f>IF(ISNUMBER(SEARCH("6PK",Append[[#This Row],[SKU]])),Append[[#This Row],[Unit Sold]]*6,Append[[#This Row],[Unit Sold]])</f>
        <v>0</v>
      </c>
      <c r="J75770" s="6">
        <f>Append[[#This Row],[Bottle Sold]]/24</f>
        <v>0</v>
      </c>
      <c r="K75770">
        <f>YEAR(Append[[#This Row],[Date]])</f>
        <v>2025</v>
      </c>
      <c r="L75770">
        <f>MONTH(Append[[#This Row],[Date]])</f>
        <v>1</v>
      </c>
      <c r="M75770">
        <f>INT((Append[[#This Row],[Month]]-1)/3)+1</f>
        <v>1</v>
      </c>
      <c r="N75770" s="6">
        <f>Append[[#This Row],[Price]]*Append[[#This Row],[Bottle Sold]]</f>
        <v>0</v>
      </c>
    </row>
    <row r="75771" spans="1:14">
      <c r="A75771" t="s">
        <v>33</v>
      </c>
      <c r="B75771" t="s">
        <v>78</v>
      </c>
      <c r="C75771" t="s">
        <v>118</v>
      </c>
      <c r="D75771" t="s">
        <v>24</v>
      </c>
      <c r="E75771" t="s">
        <v>109</v>
      </c>
      <c r="F75771">
        <v>34</v>
      </c>
      <c r="G75771" s="7" t="s">
        <v>120</v>
      </c>
      <c r="H75771" s="6">
        <v>0</v>
      </c>
      <c r="I75771" s="6">
        <f>IF(ISNUMBER(SEARCH("6PK",Append[[#This Row],[SKU]])),Append[[#This Row],[Unit Sold]]*6,Append[[#This Row],[Unit Sold]])</f>
        <v>0</v>
      </c>
      <c r="J75771" s="6">
        <f>Append[[#This Row],[Bottle Sold]]/24</f>
        <v>0</v>
      </c>
      <c r="K75771">
        <f>YEAR(Append[[#This Row],[Date]])</f>
        <v>2025</v>
      </c>
      <c r="L75771">
        <f>MONTH(Append[[#This Row],[Date]])</f>
        <v>2</v>
      </c>
      <c r="M75771">
        <f>INT((Append[[#This Row],[Month]]-1)/3)+1</f>
        <v>1</v>
      </c>
      <c r="N75771" s="6">
        <f>Append[[#This Row],[Price]]*Append[[#This Row],[Bottle Sold]]</f>
        <v>0</v>
      </c>
    </row>
    <row r="75772" spans="1:14">
      <c r="A75772" t="s">
        <v>33</v>
      </c>
      <c r="B75772" t="s">
        <v>78</v>
      </c>
      <c r="C75772" t="s">
        <v>118</v>
      </c>
      <c r="D75772" t="s">
        <v>24</v>
      </c>
      <c r="E75772" t="s">
        <v>109</v>
      </c>
      <c r="F75772">
        <v>34</v>
      </c>
      <c r="G75772" s="7" t="s">
        <v>121</v>
      </c>
      <c r="H75772" s="6">
        <v>0</v>
      </c>
      <c r="I75772" s="6">
        <f>IF(ISNUMBER(SEARCH("6PK",Append[[#This Row],[SKU]])),Append[[#This Row],[Unit Sold]]*6,Append[[#This Row],[Unit Sold]])</f>
        <v>0</v>
      </c>
      <c r="J75772" s="6">
        <f>Append[[#This Row],[Bottle Sold]]/24</f>
        <v>0</v>
      </c>
      <c r="K75772">
        <f>YEAR(Append[[#This Row],[Date]])</f>
        <v>2025</v>
      </c>
      <c r="L75772">
        <f>MONTH(Append[[#This Row],[Date]])</f>
        <v>3</v>
      </c>
      <c r="M75772">
        <f>INT((Append[[#This Row],[Month]]-1)/3)+1</f>
        <v>1</v>
      </c>
      <c r="N75772" s="6">
        <f>Append[[#This Row],[Price]]*Append[[#This Row],[Bottle Sold]]</f>
        <v>0</v>
      </c>
    </row>
    <row r="75773" spans="1:14">
      <c r="A75773" t="s">
        <v>33</v>
      </c>
      <c r="B75773" t="s">
        <v>78</v>
      </c>
      <c r="C75773" t="s">
        <v>118</v>
      </c>
      <c r="D75773" t="s">
        <v>24</v>
      </c>
      <c r="E75773" t="s">
        <v>109</v>
      </c>
      <c r="F75773">
        <v>34</v>
      </c>
      <c r="G75773" s="7" t="s">
        <v>122</v>
      </c>
      <c r="H75773" s="6">
        <v>0</v>
      </c>
      <c r="I75773" s="6">
        <f>IF(ISNUMBER(SEARCH("6PK",Append[[#This Row],[SKU]])),Append[[#This Row],[Unit Sold]]*6,Append[[#This Row],[Unit Sold]])</f>
        <v>0</v>
      </c>
      <c r="J75773" s="6">
        <f>Append[[#This Row],[Bottle Sold]]/24</f>
        <v>0</v>
      </c>
      <c r="K75773">
        <f>YEAR(Append[[#This Row],[Date]])</f>
        <v>2025</v>
      </c>
      <c r="L75773">
        <f>MONTH(Append[[#This Row],[Date]])</f>
        <v>4</v>
      </c>
      <c r="M75773">
        <f>INT((Append[[#This Row],[Month]]-1)/3)+1</f>
        <v>2</v>
      </c>
      <c r="N75773" s="6">
        <f>Append[[#This Row],[Price]]*Append[[#This Row],[Bottle Sold]]</f>
        <v>0</v>
      </c>
    </row>
    <row r="75774" spans="1:14">
      <c r="A75774" t="s">
        <v>33</v>
      </c>
      <c r="B75774" t="s">
        <v>78</v>
      </c>
      <c r="C75774" t="s">
        <v>118</v>
      </c>
      <c r="D75774" t="s">
        <v>24</v>
      </c>
      <c r="E75774" t="s">
        <v>109</v>
      </c>
      <c r="F75774">
        <v>34</v>
      </c>
      <c r="G75774" s="7" t="s">
        <v>123</v>
      </c>
      <c r="H75774" s="6">
        <v>0</v>
      </c>
      <c r="I75774" s="6">
        <f>IF(ISNUMBER(SEARCH("6PK",Append[[#This Row],[SKU]])),Append[[#This Row],[Unit Sold]]*6,Append[[#This Row],[Unit Sold]])</f>
        <v>0</v>
      </c>
      <c r="J75774" s="6">
        <f>Append[[#This Row],[Bottle Sold]]/24</f>
        <v>0</v>
      </c>
      <c r="K75774">
        <f>YEAR(Append[[#This Row],[Date]])</f>
        <v>2025</v>
      </c>
      <c r="L75774">
        <f>MONTH(Append[[#This Row],[Date]])</f>
        <v>5</v>
      </c>
      <c r="M75774">
        <f>INT((Append[[#This Row],[Month]]-1)/3)+1</f>
        <v>2</v>
      </c>
      <c r="N75774" s="6">
        <f>Append[[#This Row],[Price]]*Append[[#This Row],[Bottle Sold]]</f>
        <v>0</v>
      </c>
    </row>
    <row r="75775" spans="1:14">
      <c r="A75775" t="s">
        <v>33</v>
      </c>
      <c r="B75775" t="s">
        <v>78</v>
      </c>
      <c r="C75775" t="s">
        <v>118</v>
      </c>
      <c r="D75775" t="s">
        <v>24</v>
      </c>
      <c r="E75775" t="s">
        <v>109</v>
      </c>
      <c r="F75775">
        <v>34</v>
      </c>
      <c r="G75775" s="7" t="s">
        <v>124</v>
      </c>
      <c r="H75775" s="6">
        <v>0</v>
      </c>
      <c r="I75775" s="6">
        <f>IF(ISNUMBER(SEARCH("6PK",Append[[#This Row],[SKU]])),Append[[#This Row],[Unit Sold]]*6,Append[[#This Row],[Unit Sold]])</f>
        <v>0</v>
      </c>
      <c r="J75775" s="6">
        <f>Append[[#This Row],[Bottle Sold]]/24</f>
        <v>0</v>
      </c>
      <c r="K75775">
        <f>YEAR(Append[[#This Row],[Date]])</f>
        <v>2025</v>
      </c>
      <c r="L75775">
        <f>MONTH(Append[[#This Row],[Date]])</f>
        <v>6</v>
      </c>
      <c r="M75775">
        <f>INT((Append[[#This Row],[Month]]-1)/3)+1</f>
        <v>2</v>
      </c>
      <c r="N75775" s="6">
        <f>Append[[#This Row],[Price]]*Append[[#This Row],[Bottle Sold]]</f>
        <v>0</v>
      </c>
    </row>
    <row r="75776" spans="1:14">
      <c r="A75776" t="s">
        <v>33</v>
      </c>
      <c r="B75776" t="s">
        <v>78</v>
      </c>
      <c r="C75776" t="s">
        <v>118</v>
      </c>
      <c r="D75776" t="s">
        <v>24</v>
      </c>
      <c r="E75776" t="s">
        <v>109</v>
      </c>
      <c r="F75776">
        <v>34</v>
      </c>
      <c r="G75776" s="7" t="s">
        <v>125</v>
      </c>
      <c r="H75776" s="6">
        <v>0</v>
      </c>
      <c r="I75776" s="6">
        <f>IF(ISNUMBER(SEARCH("6PK",Append[[#This Row],[SKU]])),Append[[#This Row],[Unit Sold]]*6,Append[[#This Row],[Unit Sold]])</f>
        <v>0</v>
      </c>
      <c r="J75776" s="6">
        <f>Append[[#This Row],[Bottle Sold]]/24</f>
        <v>0</v>
      </c>
      <c r="K75776">
        <f>YEAR(Append[[#This Row],[Date]])</f>
        <v>2025</v>
      </c>
      <c r="L75776">
        <f>MONTH(Append[[#This Row],[Date]])</f>
        <v>7</v>
      </c>
      <c r="M75776">
        <f>INT((Append[[#This Row],[Month]]-1)/3)+1</f>
        <v>3</v>
      </c>
      <c r="N75776" s="6">
        <f>Append[[#This Row],[Price]]*Append[[#This Row],[Bottle Sold]]</f>
        <v>0</v>
      </c>
    </row>
    <row r="75777" spans="1:14">
      <c r="A75777" t="s">
        <v>33</v>
      </c>
      <c r="B75777" t="s">
        <v>78</v>
      </c>
      <c r="C75777" t="s">
        <v>118</v>
      </c>
      <c r="D75777" t="s">
        <v>24</v>
      </c>
      <c r="E75777" t="s">
        <v>109</v>
      </c>
      <c r="F75777">
        <v>34</v>
      </c>
      <c r="G75777" s="7" t="s">
        <v>126</v>
      </c>
      <c r="H75777" s="6">
        <v>0</v>
      </c>
      <c r="I75777" s="6">
        <f>IF(ISNUMBER(SEARCH("6PK",Append[[#This Row],[SKU]])),Append[[#This Row],[Unit Sold]]*6,Append[[#This Row],[Unit Sold]])</f>
        <v>0</v>
      </c>
      <c r="J75777" s="6">
        <f>Append[[#This Row],[Bottle Sold]]/24</f>
        <v>0</v>
      </c>
      <c r="K75777">
        <f>YEAR(Append[[#This Row],[Date]])</f>
        <v>2025</v>
      </c>
      <c r="L75777">
        <f>MONTH(Append[[#This Row],[Date]])</f>
        <v>8</v>
      </c>
      <c r="M75777">
        <f>INT((Append[[#This Row],[Month]]-1)/3)+1</f>
        <v>3</v>
      </c>
      <c r="N75777" s="6">
        <f>Append[[#This Row],[Price]]*Append[[#This Row],[Bottle Sold]]</f>
        <v>0</v>
      </c>
    </row>
    <row r="75778" spans="1:14">
      <c r="A75778" t="s">
        <v>33</v>
      </c>
      <c r="B75778" t="s">
        <v>78</v>
      </c>
      <c r="C75778" t="s">
        <v>118</v>
      </c>
      <c r="D75778" t="s">
        <v>24</v>
      </c>
      <c r="E75778" t="s">
        <v>109</v>
      </c>
      <c r="F75778">
        <v>34</v>
      </c>
      <c r="G75778" s="7" t="s">
        <v>127</v>
      </c>
      <c r="H75778" s="6">
        <v>2170</v>
      </c>
      <c r="I75778" s="6">
        <f>IF(ISNUMBER(SEARCH("6PK",Append[[#This Row],[SKU]])),Append[[#This Row],[Unit Sold]]*6,Append[[#This Row],[Unit Sold]])</f>
        <v>13020</v>
      </c>
      <c r="J75778" s="6">
        <f>Append[[#This Row],[Bottle Sold]]/24</f>
        <v>542.5</v>
      </c>
      <c r="K75778">
        <f>YEAR(Append[[#This Row],[Date]])</f>
        <v>2025</v>
      </c>
      <c r="L75778">
        <f>MONTH(Append[[#This Row],[Date]])</f>
        <v>9</v>
      </c>
      <c r="M75778">
        <f>INT((Append[[#This Row],[Month]]-1)/3)+1</f>
        <v>3</v>
      </c>
      <c r="N75778" s="6">
        <f>Append[[#This Row],[Price]]*Append[[#This Row],[Bottle Sold]]</f>
        <v>442680</v>
      </c>
    </row>
    <row r="75779" spans="1:14">
      <c r="A75779" t="s">
        <v>33</v>
      </c>
      <c r="B75779" t="s">
        <v>78</v>
      </c>
      <c r="C75779" t="s">
        <v>118</v>
      </c>
      <c r="D75779" t="s">
        <v>24</v>
      </c>
      <c r="E75779" t="s">
        <v>109</v>
      </c>
      <c r="F75779">
        <v>34</v>
      </c>
      <c r="G75779" s="7" t="s">
        <v>128</v>
      </c>
      <c r="H75779" s="6">
        <v>0</v>
      </c>
      <c r="I75779" s="6">
        <f>IF(ISNUMBER(SEARCH("6PK",Append[[#This Row],[SKU]])),Append[[#This Row],[Unit Sold]]*6,Append[[#This Row],[Unit Sold]])</f>
        <v>0</v>
      </c>
      <c r="J75779" s="6">
        <f>Append[[#This Row],[Bottle Sold]]/24</f>
        <v>0</v>
      </c>
      <c r="K75779">
        <f>YEAR(Append[[#This Row],[Date]])</f>
        <v>2025</v>
      </c>
      <c r="L75779">
        <f>MONTH(Append[[#This Row],[Date]])</f>
        <v>10</v>
      </c>
      <c r="M75779">
        <f>INT((Append[[#This Row],[Month]]-1)/3)+1</f>
        <v>4</v>
      </c>
      <c r="N75779" s="6">
        <f>Append[[#This Row],[Price]]*Append[[#This Row],[Bottle Sold]]</f>
        <v>0</v>
      </c>
    </row>
    <row r="75780" spans="1:14">
      <c r="A75780" t="s">
        <v>33</v>
      </c>
      <c r="B75780" t="s">
        <v>78</v>
      </c>
      <c r="C75780" t="s">
        <v>118</v>
      </c>
      <c r="D75780" t="s">
        <v>24</v>
      </c>
      <c r="E75780" t="s">
        <v>109</v>
      </c>
      <c r="F75780">
        <v>34</v>
      </c>
      <c r="G75780" s="7" t="s">
        <v>129</v>
      </c>
      <c r="H75780" s="6">
        <v>0</v>
      </c>
      <c r="I75780" s="6">
        <f>IF(ISNUMBER(SEARCH("6PK",Append[[#This Row],[SKU]])),Append[[#This Row],[Unit Sold]]*6,Append[[#This Row],[Unit Sold]])</f>
        <v>0</v>
      </c>
      <c r="J75780" s="6">
        <f>Append[[#This Row],[Bottle Sold]]/24</f>
        <v>0</v>
      </c>
      <c r="K75780">
        <f>YEAR(Append[[#This Row],[Date]])</f>
        <v>2025</v>
      </c>
      <c r="L75780">
        <f>MONTH(Append[[#This Row],[Date]])</f>
        <v>11</v>
      </c>
      <c r="M75780">
        <f>INT((Append[[#This Row],[Month]]-1)/3)+1</f>
        <v>4</v>
      </c>
      <c r="N75780" s="6">
        <f>Append[[#This Row],[Price]]*Append[[#This Row],[Bottle Sold]]</f>
        <v>0</v>
      </c>
    </row>
    <row r="75781" spans="1:14">
      <c r="A75781" t="s">
        <v>33</v>
      </c>
      <c r="B75781" t="s">
        <v>78</v>
      </c>
      <c r="C75781" t="s">
        <v>118</v>
      </c>
      <c r="D75781" t="s">
        <v>24</v>
      </c>
      <c r="E75781" t="s">
        <v>109</v>
      </c>
      <c r="F75781">
        <v>34</v>
      </c>
      <c r="G75781" s="7" t="s">
        <v>130</v>
      </c>
      <c r="H75781" s="6">
        <v>0</v>
      </c>
      <c r="I75781" s="6">
        <f>IF(ISNUMBER(SEARCH("6PK",Append[[#This Row],[SKU]])),Append[[#This Row],[Unit Sold]]*6,Append[[#This Row],[Unit Sold]])</f>
        <v>0</v>
      </c>
      <c r="J75781" s="6">
        <f>Append[[#This Row],[Bottle Sold]]/24</f>
        <v>0</v>
      </c>
      <c r="K75781">
        <f>YEAR(Append[[#This Row],[Date]])</f>
        <v>2025</v>
      </c>
      <c r="L75781">
        <f>MONTH(Append[[#This Row],[Date]])</f>
        <v>12</v>
      </c>
      <c r="M75781">
        <f>INT((Append[[#This Row],[Month]]-1)/3)+1</f>
        <v>4</v>
      </c>
      <c r="N75781" s="6">
        <f>Append[[#This Row],[Price]]*Append[[#This Row],[Bottle Sold]]</f>
        <v>0</v>
      </c>
    </row>
    <row r="75782" spans="1:14">
      <c r="A75782" t="s">
        <v>33</v>
      </c>
      <c r="B75782" t="s">
        <v>78</v>
      </c>
      <c r="C75782" t="s">
        <v>118</v>
      </c>
      <c r="D75782" t="s">
        <v>20</v>
      </c>
      <c r="E75782" t="s">
        <v>110</v>
      </c>
      <c r="F75782">
        <v>35</v>
      </c>
      <c r="G75782" s="7" t="s">
        <v>119</v>
      </c>
      <c r="H75782" s="6">
        <v>0</v>
      </c>
      <c r="I75782" s="6">
        <f>IF(ISNUMBER(SEARCH("6PK",Append[[#This Row],[SKU]])),Append[[#This Row],[Unit Sold]]*6,Append[[#This Row],[Unit Sold]])</f>
        <v>0</v>
      </c>
      <c r="J75782" s="6">
        <f>Append[[#This Row],[Bottle Sold]]/24</f>
        <v>0</v>
      </c>
      <c r="K75782">
        <f>YEAR(Append[[#This Row],[Date]])</f>
        <v>2025</v>
      </c>
      <c r="L75782">
        <f>MONTH(Append[[#This Row],[Date]])</f>
        <v>1</v>
      </c>
      <c r="M75782">
        <f>INT((Append[[#This Row],[Month]]-1)/3)+1</f>
        <v>1</v>
      </c>
      <c r="N75782" s="6">
        <f>Append[[#This Row],[Price]]*Append[[#This Row],[Bottle Sold]]</f>
        <v>0</v>
      </c>
    </row>
    <row r="75783" spans="1:14">
      <c r="A75783" t="s">
        <v>33</v>
      </c>
      <c r="B75783" t="s">
        <v>78</v>
      </c>
      <c r="C75783" t="s">
        <v>118</v>
      </c>
      <c r="D75783" t="s">
        <v>20</v>
      </c>
      <c r="E75783" t="s">
        <v>110</v>
      </c>
      <c r="F75783">
        <v>35</v>
      </c>
      <c r="G75783" s="7" t="s">
        <v>120</v>
      </c>
      <c r="H75783" s="6">
        <v>0</v>
      </c>
      <c r="I75783" s="6">
        <f>IF(ISNUMBER(SEARCH("6PK",Append[[#This Row],[SKU]])),Append[[#This Row],[Unit Sold]]*6,Append[[#This Row],[Unit Sold]])</f>
        <v>0</v>
      </c>
      <c r="J75783" s="6">
        <f>Append[[#This Row],[Bottle Sold]]/24</f>
        <v>0</v>
      </c>
      <c r="K75783">
        <f>YEAR(Append[[#This Row],[Date]])</f>
        <v>2025</v>
      </c>
      <c r="L75783">
        <f>MONTH(Append[[#This Row],[Date]])</f>
        <v>2</v>
      </c>
      <c r="M75783">
        <f>INT((Append[[#This Row],[Month]]-1)/3)+1</f>
        <v>1</v>
      </c>
      <c r="N75783" s="6">
        <f>Append[[#This Row],[Price]]*Append[[#This Row],[Bottle Sold]]</f>
        <v>0</v>
      </c>
    </row>
    <row r="75784" spans="1:14">
      <c r="A75784" t="s">
        <v>33</v>
      </c>
      <c r="B75784" t="s">
        <v>78</v>
      </c>
      <c r="C75784" t="s">
        <v>118</v>
      </c>
      <c r="D75784" t="s">
        <v>20</v>
      </c>
      <c r="E75784" t="s">
        <v>110</v>
      </c>
      <c r="F75784">
        <v>35</v>
      </c>
      <c r="G75784" s="7" t="s">
        <v>121</v>
      </c>
      <c r="H75784" s="6">
        <v>0</v>
      </c>
      <c r="I75784" s="6">
        <f>IF(ISNUMBER(SEARCH("6PK",Append[[#This Row],[SKU]])),Append[[#This Row],[Unit Sold]]*6,Append[[#This Row],[Unit Sold]])</f>
        <v>0</v>
      </c>
      <c r="J75784" s="6">
        <f>Append[[#This Row],[Bottle Sold]]/24</f>
        <v>0</v>
      </c>
      <c r="K75784">
        <f>YEAR(Append[[#This Row],[Date]])</f>
        <v>2025</v>
      </c>
      <c r="L75784">
        <f>MONTH(Append[[#This Row],[Date]])</f>
        <v>3</v>
      </c>
      <c r="M75784">
        <f>INT((Append[[#This Row],[Month]]-1)/3)+1</f>
        <v>1</v>
      </c>
      <c r="N75784" s="6">
        <f>Append[[#This Row],[Price]]*Append[[#This Row],[Bottle Sold]]</f>
        <v>0</v>
      </c>
    </row>
    <row r="75785" spans="1:14">
      <c r="A75785" t="s">
        <v>33</v>
      </c>
      <c r="B75785" t="s">
        <v>78</v>
      </c>
      <c r="C75785" t="s">
        <v>118</v>
      </c>
      <c r="D75785" t="s">
        <v>20</v>
      </c>
      <c r="E75785" t="s">
        <v>110</v>
      </c>
      <c r="F75785">
        <v>35</v>
      </c>
      <c r="G75785" s="7" t="s">
        <v>122</v>
      </c>
      <c r="H75785" s="6">
        <v>0</v>
      </c>
      <c r="I75785" s="6">
        <f>IF(ISNUMBER(SEARCH("6PK",Append[[#This Row],[SKU]])),Append[[#This Row],[Unit Sold]]*6,Append[[#This Row],[Unit Sold]])</f>
        <v>0</v>
      </c>
      <c r="J75785" s="6">
        <f>Append[[#This Row],[Bottle Sold]]/24</f>
        <v>0</v>
      </c>
      <c r="K75785">
        <f>YEAR(Append[[#This Row],[Date]])</f>
        <v>2025</v>
      </c>
      <c r="L75785">
        <f>MONTH(Append[[#This Row],[Date]])</f>
        <v>4</v>
      </c>
      <c r="M75785">
        <f>INT((Append[[#This Row],[Month]]-1)/3)+1</f>
        <v>2</v>
      </c>
      <c r="N75785" s="6">
        <f>Append[[#This Row],[Price]]*Append[[#This Row],[Bottle Sold]]</f>
        <v>0</v>
      </c>
    </row>
    <row r="75786" spans="1:14">
      <c r="A75786" t="s">
        <v>33</v>
      </c>
      <c r="B75786" t="s">
        <v>78</v>
      </c>
      <c r="C75786" t="s">
        <v>118</v>
      </c>
      <c r="D75786" t="s">
        <v>20</v>
      </c>
      <c r="E75786" t="s">
        <v>110</v>
      </c>
      <c r="F75786">
        <v>35</v>
      </c>
      <c r="G75786" s="7" t="s">
        <v>123</v>
      </c>
      <c r="H75786" s="6">
        <v>0</v>
      </c>
      <c r="I75786" s="6">
        <f>IF(ISNUMBER(SEARCH("6PK",Append[[#This Row],[SKU]])),Append[[#This Row],[Unit Sold]]*6,Append[[#This Row],[Unit Sold]])</f>
        <v>0</v>
      </c>
      <c r="J75786" s="6">
        <f>Append[[#This Row],[Bottle Sold]]/24</f>
        <v>0</v>
      </c>
      <c r="K75786">
        <f>YEAR(Append[[#This Row],[Date]])</f>
        <v>2025</v>
      </c>
      <c r="L75786">
        <f>MONTH(Append[[#This Row],[Date]])</f>
        <v>5</v>
      </c>
      <c r="M75786">
        <f>INT((Append[[#This Row],[Month]]-1)/3)+1</f>
        <v>2</v>
      </c>
      <c r="N75786" s="6">
        <f>Append[[#This Row],[Price]]*Append[[#This Row],[Bottle Sold]]</f>
        <v>0</v>
      </c>
    </row>
    <row r="75787" spans="1:14">
      <c r="A75787" t="s">
        <v>33</v>
      </c>
      <c r="B75787" t="s">
        <v>78</v>
      </c>
      <c r="C75787" t="s">
        <v>118</v>
      </c>
      <c r="D75787" t="s">
        <v>20</v>
      </c>
      <c r="E75787" t="s">
        <v>110</v>
      </c>
      <c r="F75787">
        <v>35</v>
      </c>
      <c r="G75787" s="7" t="s">
        <v>124</v>
      </c>
      <c r="H75787" s="6">
        <v>0</v>
      </c>
      <c r="I75787" s="6">
        <f>IF(ISNUMBER(SEARCH("6PK",Append[[#This Row],[SKU]])),Append[[#This Row],[Unit Sold]]*6,Append[[#This Row],[Unit Sold]])</f>
        <v>0</v>
      </c>
      <c r="J75787" s="6">
        <f>Append[[#This Row],[Bottle Sold]]/24</f>
        <v>0</v>
      </c>
      <c r="K75787">
        <f>YEAR(Append[[#This Row],[Date]])</f>
        <v>2025</v>
      </c>
      <c r="L75787">
        <f>MONTH(Append[[#This Row],[Date]])</f>
        <v>6</v>
      </c>
      <c r="M75787">
        <f>INT((Append[[#This Row],[Month]]-1)/3)+1</f>
        <v>2</v>
      </c>
      <c r="N75787" s="6">
        <f>Append[[#This Row],[Price]]*Append[[#This Row],[Bottle Sold]]</f>
        <v>0</v>
      </c>
    </row>
    <row r="75788" spans="1:14">
      <c r="A75788" t="s">
        <v>33</v>
      </c>
      <c r="B75788" t="s">
        <v>78</v>
      </c>
      <c r="C75788" t="s">
        <v>118</v>
      </c>
      <c r="D75788" t="s">
        <v>20</v>
      </c>
      <c r="E75788" t="s">
        <v>110</v>
      </c>
      <c r="F75788">
        <v>35</v>
      </c>
      <c r="G75788" s="7" t="s">
        <v>125</v>
      </c>
      <c r="H75788" s="6">
        <v>0</v>
      </c>
      <c r="I75788" s="6">
        <f>IF(ISNUMBER(SEARCH("6PK",Append[[#This Row],[SKU]])),Append[[#This Row],[Unit Sold]]*6,Append[[#This Row],[Unit Sold]])</f>
        <v>0</v>
      </c>
      <c r="J75788" s="6">
        <f>Append[[#This Row],[Bottle Sold]]/24</f>
        <v>0</v>
      </c>
      <c r="K75788">
        <f>YEAR(Append[[#This Row],[Date]])</f>
        <v>2025</v>
      </c>
      <c r="L75788">
        <f>MONTH(Append[[#This Row],[Date]])</f>
        <v>7</v>
      </c>
      <c r="M75788">
        <f>INT((Append[[#This Row],[Month]]-1)/3)+1</f>
        <v>3</v>
      </c>
      <c r="N75788" s="6">
        <f>Append[[#This Row],[Price]]*Append[[#This Row],[Bottle Sold]]</f>
        <v>0</v>
      </c>
    </row>
    <row r="75789" spans="1:14">
      <c r="A75789" t="s">
        <v>33</v>
      </c>
      <c r="B75789" t="s">
        <v>78</v>
      </c>
      <c r="C75789" t="s">
        <v>118</v>
      </c>
      <c r="D75789" t="s">
        <v>20</v>
      </c>
      <c r="E75789" t="s">
        <v>110</v>
      </c>
      <c r="F75789">
        <v>35</v>
      </c>
      <c r="G75789" s="7" t="s">
        <v>126</v>
      </c>
      <c r="H75789" s="6">
        <v>0</v>
      </c>
      <c r="I75789" s="6">
        <f>IF(ISNUMBER(SEARCH("6PK",Append[[#This Row],[SKU]])),Append[[#This Row],[Unit Sold]]*6,Append[[#This Row],[Unit Sold]])</f>
        <v>0</v>
      </c>
      <c r="J75789" s="6">
        <f>Append[[#This Row],[Bottle Sold]]/24</f>
        <v>0</v>
      </c>
      <c r="K75789">
        <f>YEAR(Append[[#This Row],[Date]])</f>
        <v>2025</v>
      </c>
      <c r="L75789">
        <f>MONTH(Append[[#This Row],[Date]])</f>
        <v>8</v>
      </c>
      <c r="M75789">
        <f>INT((Append[[#This Row],[Month]]-1)/3)+1</f>
        <v>3</v>
      </c>
      <c r="N75789" s="6">
        <f>Append[[#This Row],[Price]]*Append[[#This Row],[Bottle Sold]]</f>
        <v>0</v>
      </c>
    </row>
    <row r="75790" spans="1:14">
      <c r="A75790" t="s">
        <v>33</v>
      </c>
      <c r="B75790" t="s">
        <v>78</v>
      </c>
      <c r="C75790" t="s">
        <v>118</v>
      </c>
      <c r="D75790" t="s">
        <v>20</v>
      </c>
      <c r="E75790" t="s">
        <v>110</v>
      </c>
      <c r="F75790">
        <v>35</v>
      </c>
      <c r="G75790" s="7" t="s">
        <v>127</v>
      </c>
      <c r="H75790" s="6">
        <v>0</v>
      </c>
      <c r="I75790" s="6">
        <f>IF(ISNUMBER(SEARCH("6PK",Append[[#This Row],[SKU]])),Append[[#This Row],[Unit Sold]]*6,Append[[#This Row],[Unit Sold]])</f>
        <v>0</v>
      </c>
      <c r="J75790" s="6">
        <f>Append[[#This Row],[Bottle Sold]]/24</f>
        <v>0</v>
      </c>
      <c r="K75790">
        <f>YEAR(Append[[#This Row],[Date]])</f>
        <v>2025</v>
      </c>
      <c r="L75790">
        <f>MONTH(Append[[#This Row],[Date]])</f>
        <v>9</v>
      </c>
      <c r="M75790">
        <f>INT((Append[[#This Row],[Month]]-1)/3)+1</f>
        <v>3</v>
      </c>
      <c r="N75790" s="6">
        <f>Append[[#This Row],[Price]]*Append[[#This Row],[Bottle Sold]]</f>
        <v>0</v>
      </c>
    </row>
    <row r="75791" spans="1:14">
      <c r="A75791" t="s">
        <v>33</v>
      </c>
      <c r="B75791" t="s">
        <v>78</v>
      </c>
      <c r="C75791" t="s">
        <v>118</v>
      </c>
      <c r="D75791" t="s">
        <v>20</v>
      </c>
      <c r="E75791" t="s">
        <v>110</v>
      </c>
      <c r="F75791">
        <v>35</v>
      </c>
      <c r="G75791" s="7" t="s">
        <v>128</v>
      </c>
      <c r="H75791" s="6">
        <v>0</v>
      </c>
      <c r="I75791" s="6">
        <f>IF(ISNUMBER(SEARCH("6PK",Append[[#This Row],[SKU]])),Append[[#This Row],[Unit Sold]]*6,Append[[#This Row],[Unit Sold]])</f>
        <v>0</v>
      </c>
      <c r="J75791" s="6">
        <f>Append[[#This Row],[Bottle Sold]]/24</f>
        <v>0</v>
      </c>
      <c r="K75791">
        <f>YEAR(Append[[#This Row],[Date]])</f>
        <v>2025</v>
      </c>
      <c r="L75791">
        <f>MONTH(Append[[#This Row],[Date]])</f>
        <v>10</v>
      </c>
      <c r="M75791">
        <f>INT((Append[[#This Row],[Month]]-1)/3)+1</f>
        <v>4</v>
      </c>
      <c r="N75791" s="6">
        <f>Append[[#This Row],[Price]]*Append[[#This Row],[Bottle Sold]]</f>
        <v>0</v>
      </c>
    </row>
    <row r="75792" spans="1:14">
      <c r="A75792" t="s">
        <v>33</v>
      </c>
      <c r="B75792" t="s">
        <v>78</v>
      </c>
      <c r="C75792" t="s">
        <v>118</v>
      </c>
      <c r="D75792" t="s">
        <v>20</v>
      </c>
      <c r="E75792" t="s">
        <v>110</v>
      </c>
      <c r="F75792">
        <v>35</v>
      </c>
      <c r="G75792" s="7" t="s">
        <v>129</v>
      </c>
      <c r="H75792" s="6">
        <v>0</v>
      </c>
      <c r="I75792" s="6">
        <f>IF(ISNUMBER(SEARCH("6PK",Append[[#This Row],[SKU]])),Append[[#This Row],[Unit Sold]]*6,Append[[#This Row],[Unit Sold]])</f>
        <v>0</v>
      </c>
      <c r="J75792" s="6">
        <f>Append[[#This Row],[Bottle Sold]]/24</f>
        <v>0</v>
      </c>
      <c r="K75792">
        <f>YEAR(Append[[#This Row],[Date]])</f>
        <v>2025</v>
      </c>
      <c r="L75792">
        <f>MONTH(Append[[#This Row],[Date]])</f>
        <v>11</v>
      </c>
      <c r="M75792">
        <f>INT((Append[[#This Row],[Month]]-1)/3)+1</f>
        <v>4</v>
      </c>
      <c r="N75792" s="6">
        <f>Append[[#This Row],[Price]]*Append[[#This Row],[Bottle Sold]]</f>
        <v>0</v>
      </c>
    </row>
    <row r="75793" spans="1:14">
      <c r="A75793" t="s">
        <v>33</v>
      </c>
      <c r="B75793" t="s">
        <v>78</v>
      </c>
      <c r="C75793" t="s">
        <v>118</v>
      </c>
      <c r="D75793" t="s">
        <v>20</v>
      </c>
      <c r="E75793" t="s">
        <v>110</v>
      </c>
      <c r="F75793">
        <v>35</v>
      </c>
      <c r="G75793" s="7" t="s">
        <v>130</v>
      </c>
      <c r="H75793" s="6">
        <v>0</v>
      </c>
      <c r="I75793" s="6">
        <f>IF(ISNUMBER(SEARCH("6PK",Append[[#This Row],[SKU]])),Append[[#This Row],[Unit Sold]]*6,Append[[#This Row],[Unit Sold]])</f>
        <v>0</v>
      </c>
      <c r="J75793" s="6">
        <f>Append[[#This Row],[Bottle Sold]]/24</f>
        <v>0</v>
      </c>
      <c r="K75793">
        <f>YEAR(Append[[#This Row],[Date]])</f>
        <v>2025</v>
      </c>
      <c r="L75793">
        <f>MONTH(Append[[#This Row],[Date]])</f>
        <v>12</v>
      </c>
      <c r="M75793">
        <f>INT((Append[[#This Row],[Month]]-1)/3)+1</f>
        <v>4</v>
      </c>
      <c r="N75793" s="6">
        <f>Append[[#This Row],[Price]]*Append[[#This Row],[Bottle Sold]]</f>
        <v>0</v>
      </c>
    </row>
    <row r="75794" spans="1:14">
      <c r="A75794" t="s">
        <v>33</v>
      </c>
      <c r="B75794" t="s">
        <v>78</v>
      </c>
      <c r="C75794" t="s">
        <v>118</v>
      </c>
      <c r="D75794" t="s">
        <v>20</v>
      </c>
      <c r="E75794" t="s">
        <v>111</v>
      </c>
      <c r="F75794">
        <v>42</v>
      </c>
      <c r="G75794" s="7" t="s">
        <v>119</v>
      </c>
      <c r="H75794" s="6">
        <v>0</v>
      </c>
      <c r="I75794" s="6">
        <f>IF(ISNUMBER(SEARCH("6PK",Append[[#This Row],[SKU]])),Append[[#This Row],[Unit Sold]]*6,Append[[#This Row],[Unit Sold]])</f>
        <v>0</v>
      </c>
      <c r="J75794" s="6">
        <f>Append[[#This Row],[Bottle Sold]]/24</f>
        <v>0</v>
      </c>
      <c r="K75794">
        <f>YEAR(Append[[#This Row],[Date]])</f>
        <v>2025</v>
      </c>
      <c r="L75794">
        <f>MONTH(Append[[#This Row],[Date]])</f>
        <v>1</v>
      </c>
      <c r="M75794">
        <f>INT((Append[[#This Row],[Month]]-1)/3)+1</f>
        <v>1</v>
      </c>
      <c r="N75794" s="6">
        <f>Append[[#This Row],[Price]]*Append[[#This Row],[Bottle Sold]]</f>
        <v>0</v>
      </c>
    </row>
    <row r="75795" spans="1:14">
      <c r="A75795" t="s">
        <v>33</v>
      </c>
      <c r="B75795" t="s">
        <v>78</v>
      </c>
      <c r="C75795" t="s">
        <v>118</v>
      </c>
      <c r="D75795" t="s">
        <v>20</v>
      </c>
      <c r="E75795" t="s">
        <v>111</v>
      </c>
      <c r="F75795">
        <v>42</v>
      </c>
      <c r="G75795" s="7" t="s">
        <v>120</v>
      </c>
      <c r="H75795" s="6">
        <v>837</v>
      </c>
      <c r="I75795" s="6">
        <f>IF(ISNUMBER(SEARCH("6PK",Append[[#This Row],[SKU]])),Append[[#This Row],[Unit Sold]]*6,Append[[#This Row],[Unit Sold]])</f>
        <v>837</v>
      </c>
      <c r="J75795" s="6">
        <f>Append[[#This Row],[Bottle Sold]]/24</f>
        <v>34.875</v>
      </c>
      <c r="K75795">
        <f>YEAR(Append[[#This Row],[Date]])</f>
        <v>2025</v>
      </c>
      <c r="L75795">
        <f>MONTH(Append[[#This Row],[Date]])</f>
        <v>2</v>
      </c>
      <c r="M75795">
        <f>INT((Append[[#This Row],[Month]]-1)/3)+1</f>
        <v>1</v>
      </c>
      <c r="N75795" s="6">
        <f>Append[[#This Row],[Price]]*Append[[#This Row],[Bottle Sold]]</f>
        <v>35154</v>
      </c>
    </row>
    <row r="75796" spans="1:14">
      <c r="A75796" t="s">
        <v>33</v>
      </c>
      <c r="B75796" t="s">
        <v>78</v>
      </c>
      <c r="C75796" t="s">
        <v>118</v>
      </c>
      <c r="D75796" t="s">
        <v>20</v>
      </c>
      <c r="E75796" t="s">
        <v>111</v>
      </c>
      <c r="F75796">
        <v>42</v>
      </c>
      <c r="G75796" s="7" t="s">
        <v>121</v>
      </c>
      <c r="H75796" s="6">
        <v>0</v>
      </c>
      <c r="I75796" s="6">
        <f>IF(ISNUMBER(SEARCH("6PK",Append[[#This Row],[SKU]])),Append[[#This Row],[Unit Sold]]*6,Append[[#This Row],[Unit Sold]])</f>
        <v>0</v>
      </c>
      <c r="J75796" s="6">
        <f>Append[[#This Row],[Bottle Sold]]/24</f>
        <v>0</v>
      </c>
      <c r="K75796">
        <f>YEAR(Append[[#This Row],[Date]])</f>
        <v>2025</v>
      </c>
      <c r="L75796">
        <f>MONTH(Append[[#This Row],[Date]])</f>
        <v>3</v>
      </c>
      <c r="M75796">
        <f>INT((Append[[#This Row],[Month]]-1)/3)+1</f>
        <v>1</v>
      </c>
      <c r="N75796" s="6">
        <f>Append[[#This Row],[Price]]*Append[[#This Row],[Bottle Sold]]</f>
        <v>0</v>
      </c>
    </row>
    <row r="75797" spans="1:14">
      <c r="A75797" t="s">
        <v>33</v>
      </c>
      <c r="B75797" t="s">
        <v>78</v>
      </c>
      <c r="C75797" t="s">
        <v>118</v>
      </c>
      <c r="D75797" t="s">
        <v>20</v>
      </c>
      <c r="E75797" t="s">
        <v>111</v>
      </c>
      <c r="F75797">
        <v>42</v>
      </c>
      <c r="G75797" s="7" t="s">
        <v>122</v>
      </c>
      <c r="H75797" s="6">
        <v>0</v>
      </c>
      <c r="I75797" s="6">
        <f>IF(ISNUMBER(SEARCH("6PK",Append[[#This Row],[SKU]])),Append[[#This Row],[Unit Sold]]*6,Append[[#This Row],[Unit Sold]])</f>
        <v>0</v>
      </c>
      <c r="J75797" s="6">
        <f>Append[[#This Row],[Bottle Sold]]/24</f>
        <v>0</v>
      </c>
      <c r="K75797">
        <f>YEAR(Append[[#This Row],[Date]])</f>
        <v>2025</v>
      </c>
      <c r="L75797">
        <f>MONTH(Append[[#This Row],[Date]])</f>
        <v>4</v>
      </c>
      <c r="M75797">
        <f>INT((Append[[#This Row],[Month]]-1)/3)+1</f>
        <v>2</v>
      </c>
      <c r="N75797" s="6">
        <f>Append[[#This Row],[Price]]*Append[[#This Row],[Bottle Sold]]</f>
        <v>0</v>
      </c>
    </row>
    <row r="75798" spans="1:14">
      <c r="A75798" t="s">
        <v>33</v>
      </c>
      <c r="B75798" t="s">
        <v>78</v>
      </c>
      <c r="C75798" t="s">
        <v>118</v>
      </c>
      <c r="D75798" t="s">
        <v>20</v>
      </c>
      <c r="E75798" t="s">
        <v>111</v>
      </c>
      <c r="F75798">
        <v>42</v>
      </c>
      <c r="G75798" s="7" t="s">
        <v>123</v>
      </c>
      <c r="H75798" s="6">
        <v>0</v>
      </c>
      <c r="I75798" s="6">
        <f>IF(ISNUMBER(SEARCH("6PK",Append[[#This Row],[SKU]])),Append[[#This Row],[Unit Sold]]*6,Append[[#This Row],[Unit Sold]])</f>
        <v>0</v>
      </c>
      <c r="J75798" s="6">
        <f>Append[[#This Row],[Bottle Sold]]/24</f>
        <v>0</v>
      </c>
      <c r="K75798">
        <f>YEAR(Append[[#This Row],[Date]])</f>
        <v>2025</v>
      </c>
      <c r="L75798">
        <f>MONTH(Append[[#This Row],[Date]])</f>
        <v>5</v>
      </c>
      <c r="M75798">
        <f>INT((Append[[#This Row],[Month]]-1)/3)+1</f>
        <v>2</v>
      </c>
      <c r="N75798" s="6">
        <f>Append[[#This Row],[Price]]*Append[[#This Row],[Bottle Sold]]</f>
        <v>0</v>
      </c>
    </row>
    <row r="75799" spans="1:14">
      <c r="A75799" t="s">
        <v>33</v>
      </c>
      <c r="B75799" t="s">
        <v>78</v>
      </c>
      <c r="C75799" t="s">
        <v>118</v>
      </c>
      <c r="D75799" t="s">
        <v>20</v>
      </c>
      <c r="E75799" t="s">
        <v>111</v>
      </c>
      <c r="F75799">
        <v>42</v>
      </c>
      <c r="G75799" s="7" t="s">
        <v>124</v>
      </c>
      <c r="H75799" s="6">
        <v>0</v>
      </c>
      <c r="I75799" s="6">
        <f>IF(ISNUMBER(SEARCH("6PK",Append[[#This Row],[SKU]])),Append[[#This Row],[Unit Sold]]*6,Append[[#This Row],[Unit Sold]])</f>
        <v>0</v>
      </c>
      <c r="J75799" s="6">
        <f>Append[[#This Row],[Bottle Sold]]/24</f>
        <v>0</v>
      </c>
      <c r="K75799">
        <f>YEAR(Append[[#This Row],[Date]])</f>
        <v>2025</v>
      </c>
      <c r="L75799">
        <f>MONTH(Append[[#This Row],[Date]])</f>
        <v>6</v>
      </c>
      <c r="M75799">
        <f>INT((Append[[#This Row],[Month]]-1)/3)+1</f>
        <v>2</v>
      </c>
      <c r="N75799" s="6">
        <f>Append[[#This Row],[Price]]*Append[[#This Row],[Bottle Sold]]</f>
        <v>0</v>
      </c>
    </row>
    <row r="75800" spans="1:14">
      <c r="A75800" t="s">
        <v>33</v>
      </c>
      <c r="B75800" t="s">
        <v>78</v>
      </c>
      <c r="C75800" t="s">
        <v>118</v>
      </c>
      <c r="D75800" t="s">
        <v>20</v>
      </c>
      <c r="E75800" t="s">
        <v>111</v>
      </c>
      <c r="F75800">
        <v>42</v>
      </c>
      <c r="G75800" s="7" t="s">
        <v>125</v>
      </c>
      <c r="H75800" s="6">
        <v>837</v>
      </c>
      <c r="I75800" s="6">
        <f>IF(ISNUMBER(SEARCH("6PK",Append[[#This Row],[SKU]])),Append[[#This Row],[Unit Sold]]*6,Append[[#This Row],[Unit Sold]])</f>
        <v>837</v>
      </c>
      <c r="J75800" s="6">
        <f>Append[[#This Row],[Bottle Sold]]/24</f>
        <v>34.875</v>
      </c>
      <c r="K75800">
        <f>YEAR(Append[[#This Row],[Date]])</f>
        <v>2025</v>
      </c>
      <c r="L75800">
        <f>MONTH(Append[[#This Row],[Date]])</f>
        <v>7</v>
      </c>
      <c r="M75800">
        <f>INT((Append[[#This Row],[Month]]-1)/3)+1</f>
        <v>3</v>
      </c>
      <c r="N75800" s="6">
        <f>Append[[#This Row],[Price]]*Append[[#This Row],[Bottle Sold]]</f>
        <v>35154</v>
      </c>
    </row>
    <row r="75801" spans="1:14">
      <c r="A75801" t="s">
        <v>33</v>
      </c>
      <c r="B75801" t="s">
        <v>78</v>
      </c>
      <c r="C75801" t="s">
        <v>118</v>
      </c>
      <c r="D75801" t="s">
        <v>20</v>
      </c>
      <c r="E75801" t="s">
        <v>111</v>
      </c>
      <c r="F75801">
        <v>42</v>
      </c>
      <c r="G75801" s="7" t="s">
        <v>126</v>
      </c>
      <c r="H75801" s="6">
        <v>0</v>
      </c>
      <c r="I75801" s="6">
        <f>IF(ISNUMBER(SEARCH("6PK",Append[[#This Row],[SKU]])),Append[[#This Row],[Unit Sold]]*6,Append[[#This Row],[Unit Sold]])</f>
        <v>0</v>
      </c>
      <c r="J75801" s="6">
        <f>Append[[#This Row],[Bottle Sold]]/24</f>
        <v>0</v>
      </c>
      <c r="K75801">
        <f>YEAR(Append[[#This Row],[Date]])</f>
        <v>2025</v>
      </c>
      <c r="L75801">
        <f>MONTH(Append[[#This Row],[Date]])</f>
        <v>8</v>
      </c>
      <c r="M75801">
        <f>INT((Append[[#This Row],[Month]]-1)/3)+1</f>
        <v>3</v>
      </c>
      <c r="N75801" s="6">
        <f>Append[[#This Row],[Price]]*Append[[#This Row],[Bottle Sold]]</f>
        <v>0</v>
      </c>
    </row>
    <row r="75802" spans="1:14">
      <c r="A75802" t="s">
        <v>33</v>
      </c>
      <c r="B75802" t="s">
        <v>78</v>
      </c>
      <c r="C75802" t="s">
        <v>118</v>
      </c>
      <c r="D75802" t="s">
        <v>20</v>
      </c>
      <c r="E75802" t="s">
        <v>111</v>
      </c>
      <c r="F75802">
        <v>42</v>
      </c>
      <c r="G75802" s="7" t="s">
        <v>127</v>
      </c>
      <c r="H75802" s="6">
        <v>0</v>
      </c>
      <c r="I75802" s="6">
        <f>IF(ISNUMBER(SEARCH("6PK",Append[[#This Row],[SKU]])),Append[[#This Row],[Unit Sold]]*6,Append[[#This Row],[Unit Sold]])</f>
        <v>0</v>
      </c>
      <c r="J75802" s="6">
        <f>Append[[#This Row],[Bottle Sold]]/24</f>
        <v>0</v>
      </c>
      <c r="K75802">
        <f>YEAR(Append[[#This Row],[Date]])</f>
        <v>2025</v>
      </c>
      <c r="L75802">
        <f>MONTH(Append[[#This Row],[Date]])</f>
        <v>9</v>
      </c>
      <c r="M75802">
        <f>INT((Append[[#This Row],[Month]]-1)/3)+1</f>
        <v>3</v>
      </c>
      <c r="N75802" s="6">
        <f>Append[[#This Row],[Price]]*Append[[#This Row],[Bottle Sold]]</f>
        <v>0</v>
      </c>
    </row>
    <row r="75803" spans="1:14">
      <c r="A75803" t="s">
        <v>33</v>
      </c>
      <c r="B75803" t="s">
        <v>78</v>
      </c>
      <c r="C75803" t="s">
        <v>118</v>
      </c>
      <c r="D75803" t="s">
        <v>20</v>
      </c>
      <c r="E75803" t="s">
        <v>111</v>
      </c>
      <c r="F75803">
        <v>42</v>
      </c>
      <c r="G75803" s="7" t="s">
        <v>128</v>
      </c>
      <c r="H75803" s="6">
        <v>837</v>
      </c>
      <c r="I75803" s="6">
        <f>IF(ISNUMBER(SEARCH("6PK",Append[[#This Row],[SKU]])),Append[[#This Row],[Unit Sold]]*6,Append[[#This Row],[Unit Sold]])</f>
        <v>837</v>
      </c>
      <c r="J75803" s="6">
        <f>Append[[#This Row],[Bottle Sold]]/24</f>
        <v>34.875</v>
      </c>
      <c r="K75803">
        <f>YEAR(Append[[#This Row],[Date]])</f>
        <v>2025</v>
      </c>
      <c r="L75803">
        <f>MONTH(Append[[#This Row],[Date]])</f>
        <v>10</v>
      </c>
      <c r="M75803">
        <f>INT((Append[[#This Row],[Month]]-1)/3)+1</f>
        <v>4</v>
      </c>
      <c r="N75803" s="6">
        <f>Append[[#This Row],[Price]]*Append[[#This Row],[Bottle Sold]]</f>
        <v>35154</v>
      </c>
    </row>
    <row r="75804" spans="1:14">
      <c r="A75804" t="s">
        <v>33</v>
      </c>
      <c r="B75804" t="s">
        <v>78</v>
      </c>
      <c r="C75804" t="s">
        <v>118</v>
      </c>
      <c r="D75804" t="s">
        <v>20</v>
      </c>
      <c r="E75804" t="s">
        <v>111</v>
      </c>
      <c r="F75804">
        <v>42</v>
      </c>
      <c r="G75804" s="7" t="s">
        <v>129</v>
      </c>
      <c r="H75804" s="6">
        <v>0</v>
      </c>
      <c r="I75804" s="6">
        <f>IF(ISNUMBER(SEARCH("6PK",Append[[#This Row],[SKU]])),Append[[#This Row],[Unit Sold]]*6,Append[[#This Row],[Unit Sold]])</f>
        <v>0</v>
      </c>
      <c r="J75804" s="6">
        <f>Append[[#This Row],[Bottle Sold]]/24</f>
        <v>0</v>
      </c>
      <c r="K75804">
        <f>YEAR(Append[[#This Row],[Date]])</f>
        <v>2025</v>
      </c>
      <c r="L75804">
        <f>MONTH(Append[[#This Row],[Date]])</f>
        <v>11</v>
      </c>
      <c r="M75804">
        <f>INT((Append[[#This Row],[Month]]-1)/3)+1</f>
        <v>4</v>
      </c>
      <c r="N75804" s="6">
        <f>Append[[#This Row],[Price]]*Append[[#This Row],[Bottle Sold]]</f>
        <v>0</v>
      </c>
    </row>
    <row r="75805" spans="1:14">
      <c r="A75805" t="s">
        <v>33</v>
      </c>
      <c r="B75805" t="s">
        <v>78</v>
      </c>
      <c r="C75805" t="s">
        <v>118</v>
      </c>
      <c r="D75805" t="s">
        <v>20</v>
      </c>
      <c r="E75805" t="s">
        <v>111</v>
      </c>
      <c r="F75805">
        <v>42</v>
      </c>
      <c r="G75805" s="7" t="s">
        <v>130</v>
      </c>
      <c r="H75805" s="6">
        <v>0</v>
      </c>
      <c r="I75805" s="6">
        <f>IF(ISNUMBER(SEARCH("6PK",Append[[#This Row],[SKU]])),Append[[#This Row],[Unit Sold]]*6,Append[[#This Row],[Unit Sold]])</f>
        <v>0</v>
      </c>
      <c r="J75805" s="6">
        <f>Append[[#This Row],[Bottle Sold]]/24</f>
        <v>0</v>
      </c>
      <c r="K75805">
        <f>YEAR(Append[[#This Row],[Date]])</f>
        <v>2025</v>
      </c>
      <c r="L75805">
        <f>MONTH(Append[[#This Row],[Date]])</f>
        <v>12</v>
      </c>
      <c r="M75805">
        <f>INT((Append[[#This Row],[Month]]-1)/3)+1</f>
        <v>4</v>
      </c>
      <c r="N75805" s="6">
        <f>Append[[#This Row],[Price]]*Append[[#This Row],[Bottle Sold]]</f>
        <v>0</v>
      </c>
    </row>
    <row r="75806" spans="1:14">
      <c r="A75806" t="s">
        <v>33</v>
      </c>
      <c r="B75806" t="s">
        <v>78</v>
      </c>
      <c r="C75806" t="s">
        <v>118</v>
      </c>
      <c r="D75806" t="s">
        <v>20</v>
      </c>
      <c r="E75806" t="s">
        <v>113</v>
      </c>
      <c r="F75806">
        <v>30</v>
      </c>
      <c r="G75806" s="7" t="s">
        <v>119</v>
      </c>
      <c r="H75806" s="6">
        <v>0</v>
      </c>
      <c r="I75806" s="6">
        <f>IF(ISNUMBER(SEARCH("6PK",Append[[#This Row],[SKU]])),Append[[#This Row],[Unit Sold]]*6,Append[[#This Row],[Unit Sold]])</f>
        <v>0</v>
      </c>
      <c r="J75806" s="6">
        <f>Append[[#This Row],[Bottle Sold]]/24</f>
        <v>0</v>
      </c>
      <c r="K75806">
        <f>YEAR(Append[[#This Row],[Date]])</f>
        <v>2025</v>
      </c>
      <c r="L75806">
        <f>MONTH(Append[[#This Row],[Date]])</f>
        <v>1</v>
      </c>
      <c r="M75806">
        <f>INT((Append[[#This Row],[Month]]-1)/3)+1</f>
        <v>1</v>
      </c>
      <c r="N75806" s="6">
        <f>Append[[#This Row],[Price]]*Append[[#This Row],[Bottle Sold]]</f>
        <v>0</v>
      </c>
    </row>
    <row r="75807" spans="1:14">
      <c r="A75807" t="s">
        <v>33</v>
      </c>
      <c r="B75807" t="s">
        <v>78</v>
      </c>
      <c r="C75807" t="s">
        <v>118</v>
      </c>
      <c r="D75807" t="s">
        <v>20</v>
      </c>
      <c r="E75807" t="s">
        <v>113</v>
      </c>
      <c r="F75807">
        <v>30</v>
      </c>
      <c r="G75807" s="7" t="s">
        <v>120</v>
      </c>
      <c r="H75807" s="6">
        <v>0</v>
      </c>
      <c r="I75807" s="6">
        <f>IF(ISNUMBER(SEARCH("6PK",Append[[#This Row],[SKU]])),Append[[#This Row],[Unit Sold]]*6,Append[[#This Row],[Unit Sold]])</f>
        <v>0</v>
      </c>
      <c r="J75807" s="6">
        <f>Append[[#This Row],[Bottle Sold]]/24</f>
        <v>0</v>
      </c>
      <c r="K75807">
        <f>YEAR(Append[[#This Row],[Date]])</f>
        <v>2025</v>
      </c>
      <c r="L75807">
        <f>MONTH(Append[[#This Row],[Date]])</f>
        <v>2</v>
      </c>
      <c r="M75807">
        <f>INT((Append[[#This Row],[Month]]-1)/3)+1</f>
        <v>1</v>
      </c>
      <c r="N75807" s="6">
        <f>Append[[#This Row],[Price]]*Append[[#This Row],[Bottle Sold]]</f>
        <v>0</v>
      </c>
    </row>
    <row r="75808" spans="1:14">
      <c r="A75808" t="s">
        <v>33</v>
      </c>
      <c r="B75808" t="s">
        <v>78</v>
      </c>
      <c r="C75808" t="s">
        <v>118</v>
      </c>
      <c r="D75808" t="s">
        <v>20</v>
      </c>
      <c r="E75808" t="s">
        <v>113</v>
      </c>
      <c r="F75808">
        <v>30</v>
      </c>
      <c r="G75808" s="7" t="s">
        <v>121</v>
      </c>
      <c r="H75808" s="6">
        <v>0</v>
      </c>
      <c r="I75808" s="6">
        <f>IF(ISNUMBER(SEARCH("6PK",Append[[#This Row],[SKU]])),Append[[#This Row],[Unit Sold]]*6,Append[[#This Row],[Unit Sold]])</f>
        <v>0</v>
      </c>
      <c r="J75808" s="6">
        <f>Append[[#This Row],[Bottle Sold]]/24</f>
        <v>0</v>
      </c>
      <c r="K75808">
        <f>YEAR(Append[[#This Row],[Date]])</f>
        <v>2025</v>
      </c>
      <c r="L75808">
        <f>MONTH(Append[[#This Row],[Date]])</f>
        <v>3</v>
      </c>
      <c r="M75808">
        <f>INT((Append[[#This Row],[Month]]-1)/3)+1</f>
        <v>1</v>
      </c>
      <c r="N75808" s="6">
        <f>Append[[#This Row],[Price]]*Append[[#This Row],[Bottle Sold]]</f>
        <v>0</v>
      </c>
    </row>
    <row r="75809" spans="1:14">
      <c r="A75809" t="s">
        <v>33</v>
      </c>
      <c r="B75809" t="s">
        <v>78</v>
      </c>
      <c r="C75809" t="s">
        <v>118</v>
      </c>
      <c r="D75809" t="s">
        <v>20</v>
      </c>
      <c r="E75809" t="s">
        <v>113</v>
      </c>
      <c r="F75809">
        <v>30</v>
      </c>
      <c r="G75809" s="7" t="s">
        <v>122</v>
      </c>
      <c r="H75809" s="6">
        <v>0</v>
      </c>
      <c r="I75809" s="6">
        <f>IF(ISNUMBER(SEARCH("6PK",Append[[#This Row],[SKU]])),Append[[#This Row],[Unit Sold]]*6,Append[[#This Row],[Unit Sold]])</f>
        <v>0</v>
      </c>
      <c r="J75809" s="6">
        <f>Append[[#This Row],[Bottle Sold]]/24</f>
        <v>0</v>
      </c>
      <c r="K75809">
        <f>YEAR(Append[[#This Row],[Date]])</f>
        <v>2025</v>
      </c>
      <c r="L75809">
        <f>MONTH(Append[[#This Row],[Date]])</f>
        <v>4</v>
      </c>
      <c r="M75809">
        <f>INT((Append[[#This Row],[Month]]-1)/3)+1</f>
        <v>2</v>
      </c>
      <c r="N75809" s="6">
        <f>Append[[#This Row],[Price]]*Append[[#This Row],[Bottle Sold]]</f>
        <v>0</v>
      </c>
    </row>
    <row r="75810" spans="1:14">
      <c r="A75810" t="s">
        <v>33</v>
      </c>
      <c r="B75810" t="s">
        <v>78</v>
      </c>
      <c r="C75810" t="s">
        <v>118</v>
      </c>
      <c r="D75810" t="s">
        <v>20</v>
      </c>
      <c r="E75810" t="s">
        <v>113</v>
      </c>
      <c r="F75810">
        <v>30</v>
      </c>
      <c r="G75810" s="7" t="s">
        <v>123</v>
      </c>
      <c r="H75810" s="6">
        <v>0</v>
      </c>
      <c r="I75810" s="6">
        <f>IF(ISNUMBER(SEARCH("6PK",Append[[#This Row],[SKU]])),Append[[#This Row],[Unit Sold]]*6,Append[[#This Row],[Unit Sold]])</f>
        <v>0</v>
      </c>
      <c r="J75810" s="6">
        <f>Append[[#This Row],[Bottle Sold]]/24</f>
        <v>0</v>
      </c>
      <c r="K75810">
        <f>YEAR(Append[[#This Row],[Date]])</f>
        <v>2025</v>
      </c>
      <c r="L75810">
        <f>MONTH(Append[[#This Row],[Date]])</f>
        <v>5</v>
      </c>
      <c r="M75810">
        <f>INT((Append[[#This Row],[Month]]-1)/3)+1</f>
        <v>2</v>
      </c>
      <c r="N75810" s="6">
        <f>Append[[#This Row],[Price]]*Append[[#This Row],[Bottle Sold]]</f>
        <v>0</v>
      </c>
    </row>
    <row r="75811" spans="1:14">
      <c r="A75811" t="s">
        <v>33</v>
      </c>
      <c r="B75811" t="s">
        <v>78</v>
      </c>
      <c r="C75811" t="s">
        <v>118</v>
      </c>
      <c r="D75811" t="s">
        <v>20</v>
      </c>
      <c r="E75811" t="s">
        <v>113</v>
      </c>
      <c r="F75811">
        <v>30</v>
      </c>
      <c r="G75811" s="7" t="s">
        <v>124</v>
      </c>
      <c r="H75811" s="6">
        <v>0</v>
      </c>
      <c r="I75811" s="6">
        <f>IF(ISNUMBER(SEARCH("6PK",Append[[#This Row],[SKU]])),Append[[#This Row],[Unit Sold]]*6,Append[[#This Row],[Unit Sold]])</f>
        <v>0</v>
      </c>
      <c r="J75811" s="6">
        <f>Append[[#This Row],[Bottle Sold]]/24</f>
        <v>0</v>
      </c>
      <c r="K75811">
        <f>YEAR(Append[[#This Row],[Date]])</f>
        <v>2025</v>
      </c>
      <c r="L75811">
        <f>MONTH(Append[[#This Row],[Date]])</f>
        <v>6</v>
      </c>
      <c r="M75811">
        <f>INT((Append[[#This Row],[Month]]-1)/3)+1</f>
        <v>2</v>
      </c>
      <c r="N75811" s="6">
        <f>Append[[#This Row],[Price]]*Append[[#This Row],[Bottle Sold]]</f>
        <v>0</v>
      </c>
    </row>
    <row r="75812" spans="1:14">
      <c r="A75812" t="s">
        <v>33</v>
      </c>
      <c r="B75812" t="s">
        <v>78</v>
      </c>
      <c r="C75812" t="s">
        <v>118</v>
      </c>
      <c r="D75812" t="s">
        <v>20</v>
      </c>
      <c r="E75812" t="s">
        <v>113</v>
      </c>
      <c r="F75812">
        <v>30</v>
      </c>
      <c r="G75812" s="7" t="s">
        <v>125</v>
      </c>
      <c r="H75812" s="6">
        <v>837</v>
      </c>
      <c r="I75812" s="6">
        <f>IF(ISNUMBER(SEARCH("6PK",Append[[#This Row],[SKU]])),Append[[#This Row],[Unit Sold]]*6,Append[[#This Row],[Unit Sold]])</f>
        <v>837</v>
      </c>
      <c r="J75812" s="6">
        <f>Append[[#This Row],[Bottle Sold]]/24</f>
        <v>34.875</v>
      </c>
      <c r="K75812">
        <f>YEAR(Append[[#This Row],[Date]])</f>
        <v>2025</v>
      </c>
      <c r="L75812">
        <f>MONTH(Append[[#This Row],[Date]])</f>
        <v>7</v>
      </c>
      <c r="M75812">
        <f>INT((Append[[#This Row],[Month]]-1)/3)+1</f>
        <v>3</v>
      </c>
      <c r="N75812" s="6">
        <f>Append[[#This Row],[Price]]*Append[[#This Row],[Bottle Sold]]</f>
        <v>25110</v>
      </c>
    </row>
    <row r="75813" spans="1:14">
      <c r="A75813" t="s">
        <v>33</v>
      </c>
      <c r="B75813" t="s">
        <v>78</v>
      </c>
      <c r="C75813" t="s">
        <v>118</v>
      </c>
      <c r="D75813" t="s">
        <v>20</v>
      </c>
      <c r="E75813" t="s">
        <v>113</v>
      </c>
      <c r="F75813">
        <v>30</v>
      </c>
      <c r="G75813" s="7" t="s">
        <v>126</v>
      </c>
      <c r="H75813" s="6">
        <v>0</v>
      </c>
      <c r="I75813" s="6">
        <f>IF(ISNUMBER(SEARCH("6PK",Append[[#This Row],[SKU]])),Append[[#This Row],[Unit Sold]]*6,Append[[#This Row],[Unit Sold]])</f>
        <v>0</v>
      </c>
      <c r="J75813" s="6">
        <f>Append[[#This Row],[Bottle Sold]]/24</f>
        <v>0</v>
      </c>
      <c r="K75813">
        <f>YEAR(Append[[#This Row],[Date]])</f>
        <v>2025</v>
      </c>
      <c r="L75813">
        <f>MONTH(Append[[#This Row],[Date]])</f>
        <v>8</v>
      </c>
      <c r="M75813">
        <f>INT((Append[[#This Row],[Month]]-1)/3)+1</f>
        <v>3</v>
      </c>
      <c r="N75813" s="6">
        <f>Append[[#This Row],[Price]]*Append[[#This Row],[Bottle Sold]]</f>
        <v>0</v>
      </c>
    </row>
    <row r="75814" spans="1:14">
      <c r="A75814" t="s">
        <v>33</v>
      </c>
      <c r="B75814" t="s">
        <v>78</v>
      </c>
      <c r="C75814" t="s">
        <v>118</v>
      </c>
      <c r="D75814" t="s">
        <v>20</v>
      </c>
      <c r="E75814" t="s">
        <v>113</v>
      </c>
      <c r="F75814">
        <v>30</v>
      </c>
      <c r="G75814" s="7" t="s">
        <v>127</v>
      </c>
      <c r="H75814" s="6">
        <v>0</v>
      </c>
      <c r="I75814" s="6">
        <f>IF(ISNUMBER(SEARCH("6PK",Append[[#This Row],[SKU]])),Append[[#This Row],[Unit Sold]]*6,Append[[#This Row],[Unit Sold]])</f>
        <v>0</v>
      </c>
      <c r="J75814" s="6">
        <f>Append[[#This Row],[Bottle Sold]]/24</f>
        <v>0</v>
      </c>
      <c r="K75814">
        <f>YEAR(Append[[#This Row],[Date]])</f>
        <v>2025</v>
      </c>
      <c r="L75814">
        <f>MONTH(Append[[#This Row],[Date]])</f>
        <v>9</v>
      </c>
      <c r="M75814">
        <f>INT((Append[[#This Row],[Month]]-1)/3)+1</f>
        <v>3</v>
      </c>
      <c r="N75814" s="6">
        <f>Append[[#This Row],[Price]]*Append[[#This Row],[Bottle Sold]]</f>
        <v>0</v>
      </c>
    </row>
    <row r="75815" spans="1:14">
      <c r="A75815" t="s">
        <v>33</v>
      </c>
      <c r="B75815" t="s">
        <v>78</v>
      </c>
      <c r="C75815" t="s">
        <v>118</v>
      </c>
      <c r="D75815" t="s">
        <v>20</v>
      </c>
      <c r="E75815" t="s">
        <v>113</v>
      </c>
      <c r="F75815">
        <v>30</v>
      </c>
      <c r="G75815" s="7" t="s">
        <v>128</v>
      </c>
      <c r="H75815" s="6">
        <v>0</v>
      </c>
      <c r="I75815" s="6">
        <f>IF(ISNUMBER(SEARCH("6PK",Append[[#This Row],[SKU]])),Append[[#This Row],[Unit Sold]]*6,Append[[#This Row],[Unit Sold]])</f>
        <v>0</v>
      </c>
      <c r="J75815" s="6">
        <f>Append[[#This Row],[Bottle Sold]]/24</f>
        <v>0</v>
      </c>
      <c r="K75815">
        <f>YEAR(Append[[#This Row],[Date]])</f>
        <v>2025</v>
      </c>
      <c r="L75815">
        <f>MONTH(Append[[#This Row],[Date]])</f>
        <v>10</v>
      </c>
      <c r="M75815">
        <f>INT((Append[[#This Row],[Month]]-1)/3)+1</f>
        <v>4</v>
      </c>
      <c r="N75815" s="6">
        <f>Append[[#This Row],[Price]]*Append[[#This Row],[Bottle Sold]]</f>
        <v>0</v>
      </c>
    </row>
    <row r="75816" spans="1:14">
      <c r="A75816" t="s">
        <v>33</v>
      </c>
      <c r="B75816" t="s">
        <v>78</v>
      </c>
      <c r="C75816" t="s">
        <v>118</v>
      </c>
      <c r="D75816" t="s">
        <v>20</v>
      </c>
      <c r="E75816" t="s">
        <v>113</v>
      </c>
      <c r="F75816">
        <v>30</v>
      </c>
      <c r="G75816" s="7" t="s">
        <v>129</v>
      </c>
      <c r="H75816" s="6">
        <v>0</v>
      </c>
      <c r="I75816" s="6">
        <f>IF(ISNUMBER(SEARCH("6PK",Append[[#This Row],[SKU]])),Append[[#This Row],[Unit Sold]]*6,Append[[#This Row],[Unit Sold]])</f>
        <v>0</v>
      </c>
      <c r="J75816" s="6">
        <f>Append[[#This Row],[Bottle Sold]]/24</f>
        <v>0</v>
      </c>
      <c r="K75816">
        <f>YEAR(Append[[#This Row],[Date]])</f>
        <v>2025</v>
      </c>
      <c r="L75816">
        <f>MONTH(Append[[#This Row],[Date]])</f>
        <v>11</v>
      </c>
      <c r="M75816">
        <f>INT((Append[[#This Row],[Month]]-1)/3)+1</f>
        <v>4</v>
      </c>
      <c r="N75816" s="6">
        <f>Append[[#This Row],[Price]]*Append[[#This Row],[Bottle Sold]]</f>
        <v>0</v>
      </c>
    </row>
    <row r="75817" spans="1:14">
      <c r="A75817" t="s">
        <v>33</v>
      </c>
      <c r="B75817" t="s">
        <v>78</v>
      </c>
      <c r="C75817" t="s">
        <v>118</v>
      </c>
      <c r="D75817" t="s">
        <v>20</v>
      </c>
      <c r="E75817" t="s">
        <v>113</v>
      </c>
      <c r="F75817">
        <v>30</v>
      </c>
      <c r="G75817" s="7" t="s">
        <v>130</v>
      </c>
      <c r="H75817" s="6">
        <v>0</v>
      </c>
      <c r="I75817" s="6">
        <f>IF(ISNUMBER(SEARCH("6PK",Append[[#This Row],[SKU]])),Append[[#This Row],[Unit Sold]]*6,Append[[#This Row],[Unit Sold]])</f>
        <v>0</v>
      </c>
      <c r="J75817" s="6">
        <f>Append[[#This Row],[Bottle Sold]]/24</f>
        <v>0</v>
      </c>
      <c r="K75817">
        <f>YEAR(Append[[#This Row],[Date]])</f>
        <v>2025</v>
      </c>
      <c r="L75817">
        <f>MONTH(Append[[#This Row],[Date]])</f>
        <v>12</v>
      </c>
      <c r="M75817">
        <f>INT((Append[[#This Row],[Month]]-1)/3)+1</f>
        <v>4</v>
      </c>
      <c r="N75817" s="6">
        <f>Append[[#This Row],[Price]]*Append[[#This Row],[Bottle Sold]]</f>
        <v>0</v>
      </c>
    </row>
    <row r="75818" spans="1:14">
      <c r="A75818" t="s">
        <v>33</v>
      </c>
      <c r="B75818" t="s">
        <v>78</v>
      </c>
      <c r="C75818" t="s">
        <v>118</v>
      </c>
      <c r="D75818" t="s">
        <v>18</v>
      </c>
      <c r="E75818" t="s">
        <v>107</v>
      </c>
      <c r="F75818">
        <v>28</v>
      </c>
      <c r="G75818" s="7" t="s">
        <v>119</v>
      </c>
      <c r="H75818" s="6">
        <v>3348</v>
      </c>
      <c r="I75818" s="6">
        <f>IF(ISNUMBER(SEARCH("6PK",Append[[#This Row],[SKU]])),Append[[#This Row],[Unit Sold]]*6,Append[[#This Row],[Unit Sold]])</f>
        <v>20088</v>
      </c>
      <c r="J75818" s="6">
        <f>Append[[#This Row],[Bottle Sold]]/24</f>
        <v>837</v>
      </c>
      <c r="K75818">
        <f>YEAR(Append[[#This Row],[Date]])</f>
        <v>2025</v>
      </c>
      <c r="L75818">
        <f>MONTH(Append[[#This Row],[Date]])</f>
        <v>1</v>
      </c>
      <c r="M75818">
        <f>INT((Append[[#This Row],[Month]]-1)/3)+1</f>
        <v>1</v>
      </c>
      <c r="N75818" s="6">
        <f>Append[[#This Row],[Price]]*Append[[#This Row],[Bottle Sold]]</f>
        <v>562464</v>
      </c>
    </row>
    <row r="75819" spans="1:14">
      <c r="A75819" t="s">
        <v>33</v>
      </c>
      <c r="B75819" t="s">
        <v>78</v>
      </c>
      <c r="C75819" t="s">
        <v>118</v>
      </c>
      <c r="D75819" t="s">
        <v>18</v>
      </c>
      <c r="E75819" t="s">
        <v>107</v>
      </c>
      <c r="F75819">
        <v>28</v>
      </c>
      <c r="G75819" s="7" t="s">
        <v>120</v>
      </c>
      <c r="H75819" s="6">
        <v>2511</v>
      </c>
      <c r="I75819" s="6">
        <f>IF(ISNUMBER(SEARCH("6PK",Append[[#This Row],[SKU]])),Append[[#This Row],[Unit Sold]]*6,Append[[#This Row],[Unit Sold]])</f>
        <v>15066</v>
      </c>
      <c r="J75819" s="6">
        <f>Append[[#This Row],[Bottle Sold]]/24</f>
        <v>627.75</v>
      </c>
      <c r="K75819">
        <f>YEAR(Append[[#This Row],[Date]])</f>
        <v>2025</v>
      </c>
      <c r="L75819">
        <f>MONTH(Append[[#This Row],[Date]])</f>
        <v>2</v>
      </c>
      <c r="M75819">
        <f>INT((Append[[#This Row],[Month]]-1)/3)+1</f>
        <v>1</v>
      </c>
      <c r="N75819" s="6">
        <f>Append[[#This Row],[Price]]*Append[[#This Row],[Bottle Sold]]</f>
        <v>421848</v>
      </c>
    </row>
    <row r="75820" spans="1:14">
      <c r="A75820" t="s">
        <v>33</v>
      </c>
      <c r="B75820" t="s">
        <v>78</v>
      </c>
      <c r="C75820" t="s">
        <v>118</v>
      </c>
      <c r="D75820" t="s">
        <v>18</v>
      </c>
      <c r="E75820" t="s">
        <v>107</v>
      </c>
      <c r="F75820">
        <v>28</v>
      </c>
      <c r="G75820" s="7" t="s">
        <v>121</v>
      </c>
      <c r="H75820" s="6">
        <v>1674</v>
      </c>
      <c r="I75820" s="6">
        <f>IF(ISNUMBER(SEARCH("6PK",Append[[#This Row],[SKU]])),Append[[#This Row],[Unit Sold]]*6,Append[[#This Row],[Unit Sold]])</f>
        <v>10044</v>
      </c>
      <c r="J75820" s="6">
        <f>Append[[#This Row],[Bottle Sold]]/24</f>
        <v>418.5</v>
      </c>
      <c r="K75820">
        <f>YEAR(Append[[#This Row],[Date]])</f>
        <v>2025</v>
      </c>
      <c r="L75820">
        <f>MONTH(Append[[#This Row],[Date]])</f>
        <v>3</v>
      </c>
      <c r="M75820">
        <f>INT((Append[[#This Row],[Month]]-1)/3)+1</f>
        <v>1</v>
      </c>
      <c r="N75820" s="6">
        <f>Append[[#This Row],[Price]]*Append[[#This Row],[Bottle Sold]]</f>
        <v>281232</v>
      </c>
    </row>
    <row r="75821" spans="1:14">
      <c r="A75821" t="s">
        <v>33</v>
      </c>
      <c r="B75821" t="s">
        <v>78</v>
      </c>
      <c r="C75821" t="s">
        <v>118</v>
      </c>
      <c r="D75821" t="s">
        <v>18</v>
      </c>
      <c r="E75821" t="s">
        <v>107</v>
      </c>
      <c r="F75821">
        <v>28</v>
      </c>
      <c r="G75821" s="7" t="s">
        <v>122</v>
      </c>
      <c r="H75821" s="6">
        <v>0</v>
      </c>
      <c r="I75821" s="6">
        <f>IF(ISNUMBER(SEARCH("6PK",Append[[#This Row],[SKU]])),Append[[#This Row],[Unit Sold]]*6,Append[[#This Row],[Unit Sold]])</f>
        <v>0</v>
      </c>
      <c r="J75821" s="6">
        <f>Append[[#This Row],[Bottle Sold]]/24</f>
        <v>0</v>
      </c>
      <c r="K75821">
        <f>YEAR(Append[[#This Row],[Date]])</f>
        <v>2025</v>
      </c>
      <c r="L75821">
        <f>MONTH(Append[[#This Row],[Date]])</f>
        <v>4</v>
      </c>
      <c r="M75821">
        <f>INT((Append[[#This Row],[Month]]-1)/3)+1</f>
        <v>2</v>
      </c>
      <c r="N75821" s="6">
        <f>Append[[#This Row],[Price]]*Append[[#This Row],[Bottle Sold]]</f>
        <v>0</v>
      </c>
    </row>
    <row r="75822" spans="1:14">
      <c r="A75822" t="s">
        <v>33</v>
      </c>
      <c r="B75822" t="s">
        <v>78</v>
      </c>
      <c r="C75822" t="s">
        <v>118</v>
      </c>
      <c r="D75822" t="s">
        <v>18</v>
      </c>
      <c r="E75822" t="s">
        <v>107</v>
      </c>
      <c r="F75822">
        <v>28</v>
      </c>
      <c r="G75822" s="7" t="s">
        <v>123</v>
      </c>
      <c r="H75822" s="6">
        <v>0</v>
      </c>
      <c r="I75822" s="6">
        <f>IF(ISNUMBER(SEARCH("6PK",Append[[#This Row],[SKU]])),Append[[#This Row],[Unit Sold]]*6,Append[[#This Row],[Unit Sold]])</f>
        <v>0</v>
      </c>
      <c r="J75822" s="6">
        <f>Append[[#This Row],[Bottle Sold]]/24</f>
        <v>0</v>
      </c>
      <c r="K75822">
        <f>YEAR(Append[[#This Row],[Date]])</f>
        <v>2025</v>
      </c>
      <c r="L75822">
        <f>MONTH(Append[[#This Row],[Date]])</f>
        <v>5</v>
      </c>
      <c r="M75822">
        <f>INT((Append[[#This Row],[Month]]-1)/3)+1</f>
        <v>2</v>
      </c>
      <c r="N75822" s="6">
        <f>Append[[#This Row],[Price]]*Append[[#This Row],[Bottle Sold]]</f>
        <v>0</v>
      </c>
    </row>
    <row r="75823" spans="1:14">
      <c r="A75823" t="s">
        <v>33</v>
      </c>
      <c r="B75823" t="s">
        <v>78</v>
      </c>
      <c r="C75823" t="s">
        <v>118</v>
      </c>
      <c r="D75823" t="s">
        <v>18</v>
      </c>
      <c r="E75823" t="s">
        <v>107</v>
      </c>
      <c r="F75823">
        <v>28</v>
      </c>
      <c r="G75823" s="7" t="s">
        <v>124</v>
      </c>
      <c r="H75823" s="6">
        <v>1674</v>
      </c>
      <c r="I75823" s="6">
        <f>IF(ISNUMBER(SEARCH("6PK",Append[[#This Row],[SKU]])),Append[[#This Row],[Unit Sold]]*6,Append[[#This Row],[Unit Sold]])</f>
        <v>10044</v>
      </c>
      <c r="J75823" s="6">
        <f>Append[[#This Row],[Bottle Sold]]/24</f>
        <v>418.5</v>
      </c>
      <c r="K75823">
        <f>YEAR(Append[[#This Row],[Date]])</f>
        <v>2025</v>
      </c>
      <c r="L75823">
        <f>MONTH(Append[[#This Row],[Date]])</f>
        <v>6</v>
      </c>
      <c r="M75823">
        <f>INT((Append[[#This Row],[Month]]-1)/3)+1</f>
        <v>2</v>
      </c>
      <c r="N75823" s="6">
        <f>Append[[#This Row],[Price]]*Append[[#This Row],[Bottle Sold]]</f>
        <v>281232</v>
      </c>
    </row>
    <row r="75824" spans="1:14">
      <c r="A75824" t="s">
        <v>33</v>
      </c>
      <c r="B75824" t="s">
        <v>78</v>
      </c>
      <c r="C75824" t="s">
        <v>118</v>
      </c>
      <c r="D75824" t="s">
        <v>18</v>
      </c>
      <c r="E75824" t="s">
        <v>107</v>
      </c>
      <c r="F75824">
        <v>28</v>
      </c>
      <c r="G75824" s="7" t="s">
        <v>125</v>
      </c>
      <c r="H75824" s="6">
        <v>0</v>
      </c>
      <c r="I75824" s="6">
        <f>IF(ISNUMBER(SEARCH("6PK",Append[[#This Row],[SKU]])),Append[[#This Row],[Unit Sold]]*6,Append[[#This Row],[Unit Sold]])</f>
        <v>0</v>
      </c>
      <c r="J75824" s="6">
        <f>Append[[#This Row],[Bottle Sold]]/24</f>
        <v>0</v>
      </c>
      <c r="K75824">
        <f>YEAR(Append[[#This Row],[Date]])</f>
        <v>2025</v>
      </c>
      <c r="L75824">
        <f>MONTH(Append[[#This Row],[Date]])</f>
        <v>7</v>
      </c>
      <c r="M75824">
        <f>INT((Append[[#This Row],[Month]]-1)/3)+1</f>
        <v>3</v>
      </c>
      <c r="N75824" s="6">
        <f>Append[[#This Row],[Price]]*Append[[#This Row],[Bottle Sold]]</f>
        <v>0</v>
      </c>
    </row>
    <row r="75825" spans="1:14">
      <c r="A75825" t="s">
        <v>33</v>
      </c>
      <c r="B75825" t="s">
        <v>78</v>
      </c>
      <c r="C75825" t="s">
        <v>118</v>
      </c>
      <c r="D75825" t="s">
        <v>18</v>
      </c>
      <c r="E75825" t="s">
        <v>107</v>
      </c>
      <c r="F75825">
        <v>28</v>
      </c>
      <c r="G75825" s="7" t="s">
        <v>126</v>
      </c>
      <c r="H75825" s="6">
        <v>0</v>
      </c>
      <c r="I75825" s="6">
        <f>IF(ISNUMBER(SEARCH("6PK",Append[[#This Row],[SKU]])),Append[[#This Row],[Unit Sold]]*6,Append[[#This Row],[Unit Sold]])</f>
        <v>0</v>
      </c>
      <c r="J75825" s="6">
        <f>Append[[#This Row],[Bottle Sold]]/24</f>
        <v>0</v>
      </c>
      <c r="K75825">
        <f>YEAR(Append[[#This Row],[Date]])</f>
        <v>2025</v>
      </c>
      <c r="L75825">
        <f>MONTH(Append[[#This Row],[Date]])</f>
        <v>8</v>
      </c>
      <c r="M75825">
        <f>INT((Append[[#This Row],[Month]]-1)/3)+1</f>
        <v>3</v>
      </c>
      <c r="N75825" s="6">
        <f>Append[[#This Row],[Price]]*Append[[#This Row],[Bottle Sold]]</f>
        <v>0</v>
      </c>
    </row>
    <row r="75826" spans="1:14">
      <c r="A75826" t="s">
        <v>33</v>
      </c>
      <c r="B75826" t="s">
        <v>78</v>
      </c>
      <c r="C75826" t="s">
        <v>118</v>
      </c>
      <c r="D75826" t="s">
        <v>18</v>
      </c>
      <c r="E75826" t="s">
        <v>107</v>
      </c>
      <c r="F75826">
        <v>28</v>
      </c>
      <c r="G75826" s="7" t="s">
        <v>127</v>
      </c>
      <c r="H75826" s="6">
        <v>0</v>
      </c>
      <c r="I75826" s="6">
        <f>IF(ISNUMBER(SEARCH("6PK",Append[[#This Row],[SKU]])),Append[[#This Row],[Unit Sold]]*6,Append[[#This Row],[Unit Sold]])</f>
        <v>0</v>
      </c>
      <c r="J75826" s="6">
        <f>Append[[#This Row],[Bottle Sold]]/24</f>
        <v>0</v>
      </c>
      <c r="K75826">
        <f>YEAR(Append[[#This Row],[Date]])</f>
        <v>2025</v>
      </c>
      <c r="L75826">
        <f>MONTH(Append[[#This Row],[Date]])</f>
        <v>9</v>
      </c>
      <c r="M75826">
        <f>INT((Append[[#This Row],[Month]]-1)/3)+1</f>
        <v>3</v>
      </c>
      <c r="N75826" s="6">
        <f>Append[[#This Row],[Price]]*Append[[#This Row],[Bottle Sold]]</f>
        <v>0</v>
      </c>
    </row>
    <row r="75827" spans="1:14">
      <c r="A75827" t="s">
        <v>33</v>
      </c>
      <c r="B75827" t="s">
        <v>78</v>
      </c>
      <c r="C75827" t="s">
        <v>118</v>
      </c>
      <c r="D75827" t="s">
        <v>18</v>
      </c>
      <c r="E75827" t="s">
        <v>107</v>
      </c>
      <c r="F75827">
        <v>28</v>
      </c>
      <c r="G75827" s="7" t="s">
        <v>128</v>
      </c>
      <c r="H75827" s="6">
        <v>2511</v>
      </c>
      <c r="I75827" s="6">
        <f>IF(ISNUMBER(SEARCH("6PK",Append[[#This Row],[SKU]])),Append[[#This Row],[Unit Sold]]*6,Append[[#This Row],[Unit Sold]])</f>
        <v>15066</v>
      </c>
      <c r="J75827" s="6">
        <f>Append[[#This Row],[Bottle Sold]]/24</f>
        <v>627.75</v>
      </c>
      <c r="K75827">
        <f>YEAR(Append[[#This Row],[Date]])</f>
        <v>2025</v>
      </c>
      <c r="L75827">
        <f>MONTH(Append[[#This Row],[Date]])</f>
        <v>10</v>
      </c>
      <c r="M75827">
        <f>INT((Append[[#This Row],[Month]]-1)/3)+1</f>
        <v>4</v>
      </c>
      <c r="N75827" s="6">
        <f>Append[[#This Row],[Price]]*Append[[#This Row],[Bottle Sold]]</f>
        <v>421848</v>
      </c>
    </row>
    <row r="75828" spans="1:14">
      <c r="A75828" t="s">
        <v>33</v>
      </c>
      <c r="B75828" t="s">
        <v>78</v>
      </c>
      <c r="C75828" t="s">
        <v>118</v>
      </c>
      <c r="D75828" t="s">
        <v>18</v>
      </c>
      <c r="E75828" t="s">
        <v>107</v>
      </c>
      <c r="F75828">
        <v>28</v>
      </c>
      <c r="G75828" s="7" t="s">
        <v>129</v>
      </c>
      <c r="H75828" s="6">
        <v>0</v>
      </c>
      <c r="I75828" s="6">
        <f>IF(ISNUMBER(SEARCH("6PK",Append[[#This Row],[SKU]])),Append[[#This Row],[Unit Sold]]*6,Append[[#This Row],[Unit Sold]])</f>
        <v>0</v>
      </c>
      <c r="J75828" s="6">
        <f>Append[[#This Row],[Bottle Sold]]/24</f>
        <v>0</v>
      </c>
      <c r="K75828">
        <f>YEAR(Append[[#This Row],[Date]])</f>
        <v>2025</v>
      </c>
      <c r="L75828">
        <f>MONTH(Append[[#This Row],[Date]])</f>
        <v>11</v>
      </c>
      <c r="M75828">
        <f>INT((Append[[#This Row],[Month]]-1)/3)+1</f>
        <v>4</v>
      </c>
      <c r="N75828" s="6">
        <f>Append[[#This Row],[Price]]*Append[[#This Row],[Bottle Sold]]</f>
        <v>0</v>
      </c>
    </row>
    <row r="75829" spans="1:14">
      <c r="A75829" t="s">
        <v>33</v>
      </c>
      <c r="B75829" t="s">
        <v>78</v>
      </c>
      <c r="C75829" t="s">
        <v>118</v>
      </c>
      <c r="D75829" t="s">
        <v>18</v>
      </c>
      <c r="E75829" t="s">
        <v>107</v>
      </c>
      <c r="F75829">
        <v>28</v>
      </c>
      <c r="G75829" s="7" t="s">
        <v>130</v>
      </c>
      <c r="H75829" s="6">
        <v>0</v>
      </c>
      <c r="I75829" s="6">
        <f>IF(ISNUMBER(SEARCH("6PK",Append[[#This Row],[SKU]])),Append[[#This Row],[Unit Sold]]*6,Append[[#This Row],[Unit Sold]])</f>
        <v>0</v>
      </c>
      <c r="J75829" s="6">
        <f>Append[[#This Row],[Bottle Sold]]/24</f>
        <v>0</v>
      </c>
      <c r="K75829">
        <f>YEAR(Append[[#This Row],[Date]])</f>
        <v>2025</v>
      </c>
      <c r="L75829">
        <f>MONTH(Append[[#This Row],[Date]])</f>
        <v>12</v>
      </c>
      <c r="M75829">
        <f>INT((Append[[#This Row],[Month]]-1)/3)+1</f>
        <v>4</v>
      </c>
      <c r="N75829" s="6">
        <f>Append[[#This Row],[Price]]*Append[[#This Row],[Bottle Sold]]</f>
        <v>0</v>
      </c>
    </row>
    <row r="75830" spans="1:14">
      <c r="A75830" t="s">
        <v>33</v>
      </c>
      <c r="B75830" t="s">
        <v>78</v>
      </c>
      <c r="C75830" t="s">
        <v>118</v>
      </c>
      <c r="D75830" t="s">
        <v>18</v>
      </c>
      <c r="E75830" t="s">
        <v>108</v>
      </c>
      <c r="F75830">
        <v>33</v>
      </c>
      <c r="G75830" s="7" t="s">
        <v>119</v>
      </c>
      <c r="H75830" s="6">
        <v>0</v>
      </c>
      <c r="I75830" s="6">
        <f>IF(ISNUMBER(SEARCH("6PK",Append[[#This Row],[SKU]])),Append[[#This Row],[Unit Sold]]*6,Append[[#This Row],[Unit Sold]])</f>
        <v>0</v>
      </c>
      <c r="J75830" s="6">
        <f>Append[[#This Row],[Bottle Sold]]/24</f>
        <v>0</v>
      </c>
      <c r="K75830">
        <f>YEAR(Append[[#This Row],[Date]])</f>
        <v>2025</v>
      </c>
      <c r="L75830">
        <f>MONTH(Append[[#This Row],[Date]])</f>
        <v>1</v>
      </c>
      <c r="M75830">
        <f>INT((Append[[#This Row],[Month]]-1)/3)+1</f>
        <v>1</v>
      </c>
      <c r="N75830" s="6">
        <f>Append[[#This Row],[Price]]*Append[[#This Row],[Bottle Sold]]</f>
        <v>0</v>
      </c>
    </row>
    <row r="75831" spans="1:14">
      <c r="A75831" t="s">
        <v>33</v>
      </c>
      <c r="B75831" t="s">
        <v>78</v>
      </c>
      <c r="C75831" t="s">
        <v>118</v>
      </c>
      <c r="D75831" t="s">
        <v>18</v>
      </c>
      <c r="E75831" t="s">
        <v>108</v>
      </c>
      <c r="F75831">
        <v>33</v>
      </c>
      <c r="G75831" s="7" t="s">
        <v>120</v>
      </c>
      <c r="H75831" s="6">
        <v>0</v>
      </c>
      <c r="I75831" s="6">
        <f>IF(ISNUMBER(SEARCH("6PK",Append[[#This Row],[SKU]])),Append[[#This Row],[Unit Sold]]*6,Append[[#This Row],[Unit Sold]])</f>
        <v>0</v>
      </c>
      <c r="J75831" s="6">
        <f>Append[[#This Row],[Bottle Sold]]/24</f>
        <v>0</v>
      </c>
      <c r="K75831">
        <f>YEAR(Append[[#This Row],[Date]])</f>
        <v>2025</v>
      </c>
      <c r="L75831">
        <f>MONTH(Append[[#This Row],[Date]])</f>
        <v>2</v>
      </c>
      <c r="M75831">
        <f>INT((Append[[#This Row],[Month]]-1)/3)+1</f>
        <v>1</v>
      </c>
      <c r="N75831" s="6">
        <f>Append[[#This Row],[Price]]*Append[[#This Row],[Bottle Sold]]</f>
        <v>0</v>
      </c>
    </row>
    <row r="75832" spans="1:14">
      <c r="A75832" t="s">
        <v>33</v>
      </c>
      <c r="B75832" t="s">
        <v>78</v>
      </c>
      <c r="C75832" t="s">
        <v>118</v>
      </c>
      <c r="D75832" t="s">
        <v>18</v>
      </c>
      <c r="E75832" t="s">
        <v>108</v>
      </c>
      <c r="F75832">
        <v>33</v>
      </c>
      <c r="G75832" s="7" t="s">
        <v>121</v>
      </c>
      <c r="H75832" s="6">
        <v>0</v>
      </c>
      <c r="I75832" s="6">
        <f>IF(ISNUMBER(SEARCH("6PK",Append[[#This Row],[SKU]])),Append[[#This Row],[Unit Sold]]*6,Append[[#This Row],[Unit Sold]])</f>
        <v>0</v>
      </c>
      <c r="J75832" s="6">
        <f>Append[[#This Row],[Bottle Sold]]/24</f>
        <v>0</v>
      </c>
      <c r="K75832">
        <f>YEAR(Append[[#This Row],[Date]])</f>
        <v>2025</v>
      </c>
      <c r="L75832">
        <f>MONTH(Append[[#This Row],[Date]])</f>
        <v>3</v>
      </c>
      <c r="M75832">
        <f>INT((Append[[#This Row],[Month]]-1)/3)+1</f>
        <v>1</v>
      </c>
      <c r="N75832" s="6">
        <f>Append[[#This Row],[Price]]*Append[[#This Row],[Bottle Sold]]</f>
        <v>0</v>
      </c>
    </row>
    <row r="75833" spans="1:14">
      <c r="A75833" t="s">
        <v>33</v>
      </c>
      <c r="B75833" t="s">
        <v>78</v>
      </c>
      <c r="C75833" t="s">
        <v>118</v>
      </c>
      <c r="D75833" t="s">
        <v>18</v>
      </c>
      <c r="E75833" t="s">
        <v>108</v>
      </c>
      <c r="F75833">
        <v>33</v>
      </c>
      <c r="G75833" s="7" t="s">
        <v>122</v>
      </c>
      <c r="H75833" s="6">
        <v>1674</v>
      </c>
      <c r="I75833" s="6">
        <f>IF(ISNUMBER(SEARCH("6PK",Append[[#This Row],[SKU]])),Append[[#This Row],[Unit Sold]]*6,Append[[#This Row],[Unit Sold]])</f>
        <v>1674</v>
      </c>
      <c r="J75833" s="6">
        <f>Append[[#This Row],[Bottle Sold]]/24</f>
        <v>69.75</v>
      </c>
      <c r="K75833">
        <f>YEAR(Append[[#This Row],[Date]])</f>
        <v>2025</v>
      </c>
      <c r="L75833">
        <f>MONTH(Append[[#This Row],[Date]])</f>
        <v>4</v>
      </c>
      <c r="M75833">
        <f>INT((Append[[#This Row],[Month]]-1)/3)+1</f>
        <v>2</v>
      </c>
      <c r="N75833" s="6">
        <f>Append[[#This Row],[Price]]*Append[[#This Row],[Bottle Sold]]</f>
        <v>55242</v>
      </c>
    </row>
    <row r="75834" spans="1:14">
      <c r="A75834" t="s">
        <v>33</v>
      </c>
      <c r="B75834" t="s">
        <v>78</v>
      </c>
      <c r="C75834" t="s">
        <v>118</v>
      </c>
      <c r="D75834" t="s">
        <v>18</v>
      </c>
      <c r="E75834" t="s">
        <v>108</v>
      </c>
      <c r="F75834">
        <v>33</v>
      </c>
      <c r="G75834" s="7" t="s">
        <v>123</v>
      </c>
      <c r="H75834" s="6">
        <v>0</v>
      </c>
      <c r="I75834" s="6">
        <f>IF(ISNUMBER(SEARCH("6PK",Append[[#This Row],[SKU]])),Append[[#This Row],[Unit Sold]]*6,Append[[#This Row],[Unit Sold]])</f>
        <v>0</v>
      </c>
      <c r="J75834" s="6">
        <f>Append[[#This Row],[Bottle Sold]]/24</f>
        <v>0</v>
      </c>
      <c r="K75834">
        <f>YEAR(Append[[#This Row],[Date]])</f>
        <v>2025</v>
      </c>
      <c r="L75834">
        <f>MONTH(Append[[#This Row],[Date]])</f>
        <v>5</v>
      </c>
      <c r="M75834">
        <f>INT((Append[[#This Row],[Month]]-1)/3)+1</f>
        <v>2</v>
      </c>
      <c r="N75834" s="6">
        <f>Append[[#This Row],[Price]]*Append[[#This Row],[Bottle Sold]]</f>
        <v>0</v>
      </c>
    </row>
    <row r="75835" spans="1:14">
      <c r="A75835" t="s">
        <v>33</v>
      </c>
      <c r="B75835" t="s">
        <v>78</v>
      </c>
      <c r="C75835" t="s">
        <v>118</v>
      </c>
      <c r="D75835" t="s">
        <v>18</v>
      </c>
      <c r="E75835" t="s">
        <v>108</v>
      </c>
      <c r="F75835">
        <v>33</v>
      </c>
      <c r="G75835" s="7" t="s">
        <v>124</v>
      </c>
      <c r="H75835" s="6">
        <v>0</v>
      </c>
      <c r="I75835" s="6">
        <f>IF(ISNUMBER(SEARCH("6PK",Append[[#This Row],[SKU]])),Append[[#This Row],[Unit Sold]]*6,Append[[#This Row],[Unit Sold]])</f>
        <v>0</v>
      </c>
      <c r="J75835" s="6">
        <f>Append[[#This Row],[Bottle Sold]]/24</f>
        <v>0</v>
      </c>
      <c r="K75835">
        <f>YEAR(Append[[#This Row],[Date]])</f>
        <v>2025</v>
      </c>
      <c r="L75835">
        <f>MONTH(Append[[#This Row],[Date]])</f>
        <v>6</v>
      </c>
      <c r="M75835">
        <f>INT((Append[[#This Row],[Month]]-1)/3)+1</f>
        <v>2</v>
      </c>
      <c r="N75835" s="6">
        <f>Append[[#This Row],[Price]]*Append[[#This Row],[Bottle Sold]]</f>
        <v>0</v>
      </c>
    </row>
    <row r="75836" spans="1:14">
      <c r="A75836" t="s">
        <v>33</v>
      </c>
      <c r="B75836" t="s">
        <v>78</v>
      </c>
      <c r="C75836" t="s">
        <v>118</v>
      </c>
      <c r="D75836" t="s">
        <v>18</v>
      </c>
      <c r="E75836" t="s">
        <v>108</v>
      </c>
      <c r="F75836">
        <v>33</v>
      </c>
      <c r="G75836" s="7" t="s">
        <v>125</v>
      </c>
      <c r="H75836" s="6">
        <v>0</v>
      </c>
      <c r="I75836" s="6">
        <f>IF(ISNUMBER(SEARCH("6PK",Append[[#This Row],[SKU]])),Append[[#This Row],[Unit Sold]]*6,Append[[#This Row],[Unit Sold]])</f>
        <v>0</v>
      </c>
      <c r="J75836" s="6">
        <f>Append[[#This Row],[Bottle Sold]]/24</f>
        <v>0</v>
      </c>
      <c r="K75836">
        <f>YEAR(Append[[#This Row],[Date]])</f>
        <v>2025</v>
      </c>
      <c r="L75836">
        <f>MONTH(Append[[#This Row],[Date]])</f>
        <v>7</v>
      </c>
      <c r="M75836">
        <f>INT((Append[[#This Row],[Month]]-1)/3)+1</f>
        <v>3</v>
      </c>
      <c r="N75836" s="6">
        <f>Append[[#This Row],[Price]]*Append[[#This Row],[Bottle Sold]]</f>
        <v>0</v>
      </c>
    </row>
    <row r="75837" spans="1:14">
      <c r="A75837" t="s">
        <v>33</v>
      </c>
      <c r="B75837" t="s">
        <v>78</v>
      </c>
      <c r="C75837" t="s">
        <v>118</v>
      </c>
      <c r="D75837" t="s">
        <v>18</v>
      </c>
      <c r="E75837" t="s">
        <v>108</v>
      </c>
      <c r="F75837">
        <v>33</v>
      </c>
      <c r="G75837" s="7" t="s">
        <v>126</v>
      </c>
      <c r="H75837" s="6">
        <v>0</v>
      </c>
      <c r="I75837" s="6">
        <f>IF(ISNUMBER(SEARCH("6PK",Append[[#This Row],[SKU]])),Append[[#This Row],[Unit Sold]]*6,Append[[#This Row],[Unit Sold]])</f>
        <v>0</v>
      </c>
      <c r="J75837" s="6">
        <f>Append[[#This Row],[Bottle Sold]]/24</f>
        <v>0</v>
      </c>
      <c r="K75837">
        <f>YEAR(Append[[#This Row],[Date]])</f>
        <v>2025</v>
      </c>
      <c r="L75837">
        <f>MONTH(Append[[#This Row],[Date]])</f>
        <v>8</v>
      </c>
      <c r="M75837">
        <f>INT((Append[[#This Row],[Month]]-1)/3)+1</f>
        <v>3</v>
      </c>
      <c r="N75837" s="6">
        <f>Append[[#This Row],[Price]]*Append[[#This Row],[Bottle Sold]]</f>
        <v>0</v>
      </c>
    </row>
    <row r="75838" spans="1:14">
      <c r="A75838" t="s">
        <v>33</v>
      </c>
      <c r="B75838" t="s">
        <v>78</v>
      </c>
      <c r="C75838" t="s">
        <v>118</v>
      </c>
      <c r="D75838" t="s">
        <v>18</v>
      </c>
      <c r="E75838" t="s">
        <v>108</v>
      </c>
      <c r="F75838">
        <v>33</v>
      </c>
      <c r="G75838" s="7" t="s">
        <v>127</v>
      </c>
      <c r="H75838" s="6">
        <v>0</v>
      </c>
      <c r="I75838" s="6">
        <f>IF(ISNUMBER(SEARCH("6PK",Append[[#This Row],[SKU]])),Append[[#This Row],[Unit Sold]]*6,Append[[#This Row],[Unit Sold]])</f>
        <v>0</v>
      </c>
      <c r="J75838" s="6">
        <f>Append[[#This Row],[Bottle Sold]]/24</f>
        <v>0</v>
      </c>
      <c r="K75838">
        <f>YEAR(Append[[#This Row],[Date]])</f>
        <v>2025</v>
      </c>
      <c r="L75838">
        <f>MONTH(Append[[#This Row],[Date]])</f>
        <v>9</v>
      </c>
      <c r="M75838">
        <f>INT((Append[[#This Row],[Month]]-1)/3)+1</f>
        <v>3</v>
      </c>
      <c r="N75838" s="6">
        <f>Append[[#This Row],[Price]]*Append[[#This Row],[Bottle Sold]]</f>
        <v>0</v>
      </c>
    </row>
    <row r="75839" spans="1:14">
      <c r="A75839" t="s">
        <v>33</v>
      </c>
      <c r="B75839" t="s">
        <v>78</v>
      </c>
      <c r="C75839" t="s">
        <v>118</v>
      </c>
      <c r="D75839" t="s">
        <v>18</v>
      </c>
      <c r="E75839" t="s">
        <v>108</v>
      </c>
      <c r="F75839">
        <v>33</v>
      </c>
      <c r="G75839" s="7" t="s">
        <v>128</v>
      </c>
      <c r="H75839" s="6">
        <v>0</v>
      </c>
      <c r="I75839" s="6">
        <f>IF(ISNUMBER(SEARCH("6PK",Append[[#This Row],[SKU]])),Append[[#This Row],[Unit Sold]]*6,Append[[#This Row],[Unit Sold]])</f>
        <v>0</v>
      </c>
      <c r="J75839" s="6">
        <f>Append[[#This Row],[Bottle Sold]]/24</f>
        <v>0</v>
      </c>
      <c r="K75839">
        <f>YEAR(Append[[#This Row],[Date]])</f>
        <v>2025</v>
      </c>
      <c r="L75839">
        <f>MONTH(Append[[#This Row],[Date]])</f>
        <v>10</v>
      </c>
      <c r="M75839">
        <f>INT((Append[[#This Row],[Month]]-1)/3)+1</f>
        <v>4</v>
      </c>
      <c r="N75839" s="6">
        <f>Append[[#This Row],[Price]]*Append[[#This Row],[Bottle Sold]]</f>
        <v>0</v>
      </c>
    </row>
    <row r="75840" spans="1:14">
      <c r="A75840" t="s">
        <v>33</v>
      </c>
      <c r="B75840" t="s">
        <v>78</v>
      </c>
      <c r="C75840" t="s">
        <v>118</v>
      </c>
      <c r="D75840" t="s">
        <v>18</v>
      </c>
      <c r="E75840" t="s">
        <v>108</v>
      </c>
      <c r="F75840">
        <v>33</v>
      </c>
      <c r="G75840" s="7" t="s">
        <v>129</v>
      </c>
      <c r="H75840" s="6">
        <v>0</v>
      </c>
      <c r="I75840" s="6">
        <f>IF(ISNUMBER(SEARCH("6PK",Append[[#This Row],[SKU]])),Append[[#This Row],[Unit Sold]]*6,Append[[#This Row],[Unit Sold]])</f>
        <v>0</v>
      </c>
      <c r="J75840" s="6">
        <f>Append[[#This Row],[Bottle Sold]]/24</f>
        <v>0</v>
      </c>
      <c r="K75840">
        <f>YEAR(Append[[#This Row],[Date]])</f>
        <v>2025</v>
      </c>
      <c r="L75840">
        <f>MONTH(Append[[#This Row],[Date]])</f>
        <v>11</v>
      </c>
      <c r="M75840">
        <f>INT((Append[[#This Row],[Month]]-1)/3)+1</f>
        <v>4</v>
      </c>
      <c r="N75840" s="6">
        <f>Append[[#This Row],[Price]]*Append[[#This Row],[Bottle Sold]]</f>
        <v>0</v>
      </c>
    </row>
    <row r="75841" spans="1:14">
      <c r="A75841" t="s">
        <v>33</v>
      </c>
      <c r="B75841" t="s">
        <v>78</v>
      </c>
      <c r="C75841" t="s">
        <v>118</v>
      </c>
      <c r="D75841" t="s">
        <v>18</v>
      </c>
      <c r="E75841" t="s">
        <v>108</v>
      </c>
      <c r="F75841">
        <v>33</v>
      </c>
      <c r="G75841" s="7" t="s">
        <v>130</v>
      </c>
      <c r="H75841" s="6">
        <v>0</v>
      </c>
      <c r="I75841" s="6">
        <f>IF(ISNUMBER(SEARCH("6PK",Append[[#This Row],[SKU]])),Append[[#This Row],[Unit Sold]]*6,Append[[#This Row],[Unit Sold]])</f>
        <v>0</v>
      </c>
      <c r="J75841" s="6">
        <f>Append[[#This Row],[Bottle Sold]]/24</f>
        <v>0</v>
      </c>
      <c r="K75841">
        <f>YEAR(Append[[#This Row],[Date]])</f>
        <v>2025</v>
      </c>
      <c r="L75841">
        <f>MONTH(Append[[#This Row],[Date]])</f>
        <v>12</v>
      </c>
      <c r="M75841">
        <f>INT((Append[[#This Row],[Month]]-1)/3)+1</f>
        <v>4</v>
      </c>
      <c r="N75841" s="6">
        <f>Append[[#This Row],[Price]]*Append[[#This Row],[Bottle Sold]]</f>
        <v>0</v>
      </c>
    </row>
    <row r="75842" spans="1:14">
      <c r="A75842" t="s">
        <v>33</v>
      </c>
      <c r="B75842" t="s">
        <v>78</v>
      </c>
      <c r="C75842" t="s">
        <v>118</v>
      </c>
      <c r="D75842" t="s">
        <v>25</v>
      </c>
      <c r="E75842" t="s">
        <v>109</v>
      </c>
      <c r="F75842">
        <v>34</v>
      </c>
      <c r="G75842" s="7" t="s">
        <v>119</v>
      </c>
      <c r="H75842" s="6">
        <v>0</v>
      </c>
      <c r="I75842" s="6">
        <f>IF(ISNUMBER(SEARCH("6PK",Append[[#This Row],[SKU]])),Append[[#This Row],[Unit Sold]]*6,Append[[#This Row],[Unit Sold]])</f>
        <v>0</v>
      </c>
      <c r="J75842" s="6">
        <f>Append[[#This Row],[Bottle Sold]]/24</f>
        <v>0</v>
      </c>
      <c r="K75842">
        <f>YEAR(Append[[#This Row],[Date]])</f>
        <v>2025</v>
      </c>
      <c r="L75842">
        <f>MONTH(Append[[#This Row],[Date]])</f>
        <v>1</v>
      </c>
      <c r="M75842">
        <f>INT((Append[[#This Row],[Month]]-1)/3)+1</f>
        <v>1</v>
      </c>
      <c r="N75842" s="6">
        <f>Append[[#This Row],[Price]]*Append[[#This Row],[Bottle Sold]]</f>
        <v>0</v>
      </c>
    </row>
    <row r="75843" spans="1:14">
      <c r="A75843" t="s">
        <v>33</v>
      </c>
      <c r="B75843" t="s">
        <v>78</v>
      </c>
      <c r="C75843" t="s">
        <v>118</v>
      </c>
      <c r="D75843" t="s">
        <v>25</v>
      </c>
      <c r="E75843" t="s">
        <v>109</v>
      </c>
      <c r="F75843">
        <v>34</v>
      </c>
      <c r="G75843" s="7" t="s">
        <v>120</v>
      </c>
      <c r="H75843" s="6">
        <v>0</v>
      </c>
      <c r="I75843" s="6">
        <f>IF(ISNUMBER(SEARCH("6PK",Append[[#This Row],[SKU]])),Append[[#This Row],[Unit Sold]]*6,Append[[#This Row],[Unit Sold]])</f>
        <v>0</v>
      </c>
      <c r="J75843" s="6">
        <f>Append[[#This Row],[Bottle Sold]]/24</f>
        <v>0</v>
      </c>
      <c r="K75843">
        <f>YEAR(Append[[#This Row],[Date]])</f>
        <v>2025</v>
      </c>
      <c r="L75843">
        <f>MONTH(Append[[#This Row],[Date]])</f>
        <v>2</v>
      </c>
      <c r="M75843">
        <f>INT((Append[[#This Row],[Month]]-1)/3)+1</f>
        <v>1</v>
      </c>
      <c r="N75843" s="6">
        <f>Append[[#This Row],[Price]]*Append[[#This Row],[Bottle Sold]]</f>
        <v>0</v>
      </c>
    </row>
    <row r="75844" spans="1:14">
      <c r="A75844" t="s">
        <v>33</v>
      </c>
      <c r="B75844" t="s">
        <v>78</v>
      </c>
      <c r="C75844" t="s">
        <v>118</v>
      </c>
      <c r="D75844" t="s">
        <v>25</v>
      </c>
      <c r="E75844" t="s">
        <v>109</v>
      </c>
      <c r="F75844">
        <v>34</v>
      </c>
      <c r="G75844" s="7" t="s">
        <v>121</v>
      </c>
      <c r="H75844" s="6">
        <v>0</v>
      </c>
      <c r="I75844" s="6">
        <f>IF(ISNUMBER(SEARCH("6PK",Append[[#This Row],[SKU]])),Append[[#This Row],[Unit Sold]]*6,Append[[#This Row],[Unit Sold]])</f>
        <v>0</v>
      </c>
      <c r="J75844" s="6">
        <f>Append[[#This Row],[Bottle Sold]]/24</f>
        <v>0</v>
      </c>
      <c r="K75844">
        <f>YEAR(Append[[#This Row],[Date]])</f>
        <v>2025</v>
      </c>
      <c r="L75844">
        <f>MONTH(Append[[#This Row],[Date]])</f>
        <v>3</v>
      </c>
      <c r="M75844">
        <f>INT((Append[[#This Row],[Month]]-1)/3)+1</f>
        <v>1</v>
      </c>
      <c r="N75844" s="6">
        <f>Append[[#This Row],[Price]]*Append[[#This Row],[Bottle Sold]]</f>
        <v>0</v>
      </c>
    </row>
    <row r="75845" spans="1:14">
      <c r="A75845" t="s">
        <v>33</v>
      </c>
      <c r="B75845" t="s">
        <v>78</v>
      </c>
      <c r="C75845" t="s">
        <v>118</v>
      </c>
      <c r="D75845" t="s">
        <v>25</v>
      </c>
      <c r="E75845" t="s">
        <v>109</v>
      </c>
      <c r="F75845">
        <v>34</v>
      </c>
      <c r="G75845" s="7" t="s">
        <v>122</v>
      </c>
      <c r="H75845" s="6">
        <v>0</v>
      </c>
      <c r="I75845" s="6">
        <f>IF(ISNUMBER(SEARCH("6PK",Append[[#This Row],[SKU]])),Append[[#This Row],[Unit Sold]]*6,Append[[#This Row],[Unit Sold]])</f>
        <v>0</v>
      </c>
      <c r="J75845" s="6">
        <f>Append[[#This Row],[Bottle Sold]]/24</f>
        <v>0</v>
      </c>
      <c r="K75845">
        <f>YEAR(Append[[#This Row],[Date]])</f>
        <v>2025</v>
      </c>
      <c r="L75845">
        <f>MONTH(Append[[#This Row],[Date]])</f>
        <v>4</v>
      </c>
      <c r="M75845">
        <f>INT((Append[[#This Row],[Month]]-1)/3)+1</f>
        <v>2</v>
      </c>
      <c r="N75845" s="6">
        <f>Append[[#This Row],[Price]]*Append[[#This Row],[Bottle Sold]]</f>
        <v>0</v>
      </c>
    </row>
    <row r="75846" spans="1:14">
      <c r="A75846" t="s">
        <v>33</v>
      </c>
      <c r="B75846" t="s">
        <v>78</v>
      </c>
      <c r="C75846" t="s">
        <v>118</v>
      </c>
      <c r="D75846" t="s">
        <v>25</v>
      </c>
      <c r="E75846" t="s">
        <v>109</v>
      </c>
      <c r="F75846">
        <v>34</v>
      </c>
      <c r="G75846" s="7" t="s">
        <v>123</v>
      </c>
      <c r="H75846" s="6">
        <v>0</v>
      </c>
      <c r="I75846" s="6">
        <f>IF(ISNUMBER(SEARCH("6PK",Append[[#This Row],[SKU]])),Append[[#This Row],[Unit Sold]]*6,Append[[#This Row],[Unit Sold]])</f>
        <v>0</v>
      </c>
      <c r="J75846" s="6">
        <f>Append[[#This Row],[Bottle Sold]]/24</f>
        <v>0</v>
      </c>
      <c r="K75846">
        <f>YEAR(Append[[#This Row],[Date]])</f>
        <v>2025</v>
      </c>
      <c r="L75846">
        <f>MONTH(Append[[#This Row],[Date]])</f>
        <v>5</v>
      </c>
      <c r="M75846">
        <f>INT((Append[[#This Row],[Month]]-1)/3)+1</f>
        <v>2</v>
      </c>
      <c r="N75846" s="6">
        <f>Append[[#This Row],[Price]]*Append[[#This Row],[Bottle Sold]]</f>
        <v>0</v>
      </c>
    </row>
    <row r="75847" spans="1:14">
      <c r="A75847" t="s">
        <v>33</v>
      </c>
      <c r="B75847" t="s">
        <v>78</v>
      </c>
      <c r="C75847" t="s">
        <v>118</v>
      </c>
      <c r="D75847" t="s">
        <v>25</v>
      </c>
      <c r="E75847" t="s">
        <v>109</v>
      </c>
      <c r="F75847">
        <v>34</v>
      </c>
      <c r="G75847" s="7" t="s">
        <v>124</v>
      </c>
      <c r="H75847" s="6">
        <v>837</v>
      </c>
      <c r="I75847" s="6">
        <f>IF(ISNUMBER(SEARCH("6PK",Append[[#This Row],[SKU]])),Append[[#This Row],[Unit Sold]]*6,Append[[#This Row],[Unit Sold]])</f>
        <v>5022</v>
      </c>
      <c r="J75847" s="6">
        <f>Append[[#This Row],[Bottle Sold]]/24</f>
        <v>209.25</v>
      </c>
      <c r="K75847">
        <f>YEAR(Append[[#This Row],[Date]])</f>
        <v>2025</v>
      </c>
      <c r="L75847">
        <f>MONTH(Append[[#This Row],[Date]])</f>
        <v>6</v>
      </c>
      <c r="M75847">
        <f>INT((Append[[#This Row],[Month]]-1)/3)+1</f>
        <v>2</v>
      </c>
      <c r="N75847" s="6">
        <f>Append[[#This Row],[Price]]*Append[[#This Row],[Bottle Sold]]</f>
        <v>170748</v>
      </c>
    </row>
    <row r="75848" spans="1:14">
      <c r="A75848" t="s">
        <v>33</v>
      </c>
      <c r="B75848" t="s">
        <v>78</v>
      </c>
      <c r="C75848" t="s">
        <v>118</v>
      </c>
      <c r="D75848" t="s">
        <v>25</v>
      </c>
      <c r="E75848" t="s">
        <v>109</v>
      </c>
      <c r="F75848">
        <v>34</v>
      </c>
      <c r="G75848" s="7" t="s">
        <v>125</v>
      </c>
      <c r="H75848" s="6">
        <v>0</v>
      </c>
      <c r="I75848" s="6">
        <f>IF(ISNUMBER(SEARCH("6PK",Append[[#This Row],[SKU]])),Append[[#This Row],[Unit Sold]]*6,Append[[#This Row],[Unit Sold]])</f>
        <v>0</v>
      </c>
      <c r="J75848" s="6">
        <f>Append[[#This Row],[Bottle Sold]]/24</f>
        <v>0</v>
      </c>
      <c r="K75848">
        <f>YEAR(Append[[#This Row],[Date]])</f>
        <v>2025</v>
      </c>
      <c r="L75848">
        <f>MONTH(Append[[#This Row],[Date]])</f>
        <v>7</v>
      </c>
      <c r="M75848">
        <f>INT((Append[[#This Row],[Month]]-1)/3)+1</f>
        <v>3</v>
      </c>
      <c r="N75848" s="6">
        <f>Append[[#This Row],[Price]]*Append[[#This Row],[Bottle Sold]]</f>
        <v>0</v>
      </c>
    </row>
    <row r="75849" spans="1:14">
      <c r="A75849" t="s">
        <v>33</v>
      </c>
      <c r="B75849" t="s">
        <v>78</v>
      </c>
      <c r="C75849" t="s">
        <v>118</v>
      </c>
      <c r="D75849" t="s">
        <v>25</v>
      </c>
      <c r="E75849" t="s">
        <v>109</v>
      </c>
      <c r="F75849">
        <v>34</v>
      </c>
      <c r="G75849" s="7" t="s">
        <v>126</v>
      </c>
      <c r="H75849" s="6">
        <v>0</v>
      </c>
      <c r="I75849" s="6">
        <f>IF(ISNUMBER(SEARCH("6PK",Append[[#This Row],[SKU]])),Append[[#This Row],[Unit Sold]]*6,Append[[#This Row],[Unit Sold]])</f>
        <v>0</v>
      </c>
      <c r="J75849" s="6">
        <f>Append[[#This Row],[Bottle Sold]]/24</f>
        <v>0</v>
      </c>
      <c r="K75849">
        <f>YEAR(Append[[#This Row],[Date]])</f>
        <v>2025</v>
      </c>
      <c r="L75849">
        <f>MONTH(Append[[#This Row],[Date]])</f>
        <v>8</v>
      </c>
      <c r="M75849">
        <f>INT((Append[[#This Row],[Month]]-1)/3)+1</f>
        <v>3</v>
      </c>
      <c r="N75849" s="6">
        <f>Append[[#This Row],[Price]]*Append[[#This Row],[Bottle Sold]]</f>
        <v>0</v>
      </c>
    </row>
    <row r="75850" spans="1:14">
      <c r="A75850" t="s">
        <v>33</v>
      </c>
      <c r="B75850" t="s">
        <v>78</v>
      </c>
      <c r="C75850" t="s">
        <v>118</v>
      </c>
      <c r="D75850" t="s">
        <v>25</v>
      </c>
      <c r="E75850" t="s">
        <v>109</v>
      </c>
      <c r="F75850">
        <v>34</v>
      </c>
      <c r="G75850" s="7" t="s">
        <v>127</v>
      </c>
      <c r="H75850" s="6">
        <v>0</v>
      </c>
      <c r="I75850" s="6">
        <f>IF(ISNUMBER(SEARCH("6PK",Append[[#This Row],[SKU]])),Append[[#This Row],[Unit Sold]]*6,Append[[#This Row],[Unit Sold]])</f>
        <v>0</v>
      </c>
      <c r="J75850" s="6">
        <f>Append[[#This Row],[Bottle Sold]]/24</f>
        <v>0</v>
      </c>
      <c r="K75850">
        <f>YEAR(Append[[#This Row],[Date]])</f>
        <v>2025</v>
      </c>
      <c r="L75850">
        <f>MONTH(Append[[#This Row],[Date]])</f>
        <v>9</v>
      </c>
      <c r="M75850">
        <f>INT((Append[[#This Row],[Month]]-1)/3)+1</f>
        <v>3</v>
      </c>
      <c r="N75850" s="6">
        <f>Append[[#This Row],[Price]]*Append[[#This Row],[Bottle Sold]]</f>
        <v>0</v>
      </c>
    </row>
    <row r="75851" spans="1:14">
      <c r="A75851" t="s">
        <v>33</v>
      </c>
      <c r="B75851" t="s">
        <v>78</v>
      </c>
      <c r="C75851" t="s">
        <v>118</v>
      </c>
      <c r="D75851" t="s">
        <v>25</v>
      </c>
      <c r="E75851" t="s">
        <v>109</v>
      </c>
      <c r="F75851">
        <v>34</v>
      </c>
      <c r="G75851" s="7" t="s">
        <v>128</v>
      </c>
      <c r="H75851" s="6">
        <v>0</v>
      </c>
      <c r="I75851" s="6">
        <f>IF(ISNUMBER(SEARCH("6PK",Append[[#This Row],[SKU]])),Append[[#This Row],[Unit Sold]]*6,Append[[#This Row],[Unit Sold]])</f>
        <v>0</v>
      </c>
      <c r="J75851" s="6">
        <f>Append[[#This Row],[Bottle Sold]]/24</f>
        <v>0</v>
      </c>
      <c r="K75851">
        <f>YEAR(Append[[#This Row],[Date]])</f>
        <v>2025</v>
      </c>
      <c r="L75851">
        <f>MONTH(Append[[#This Row],[Date]])</f>
        <v>10</v>
      </c>
      <c r="M75851">
        <f>INT((Append[[#This Row],[Month]]-1)/3)+1</f>
        <v>4</v>
      </c>
      <c r="N75851" s="6">
        <f>Append[[#This Row],[Price]]*Append[[#This Row],[Bottle Sold]]</f>
        <v>0</v>
      </c>
    </row>
    <row r="75852" spans="1:14">
      <c r="A75852" t="s">
        <v>33</v>
      </c>
      <c r="B75852" t="s">
        <v>78</v>
      </c>
      <c r="C75852" t="s">
        <v>118</v>
      </c>
      <c r="D75852" t="s">
        <v>25</v>
      </c>
      <c r="E75852" t="s">
        <v>109</v>
      </c>
      <c r="F75852">
        <v>34</v>
      </c>
      <c r="G75852" s="7" t="s">
        <v>129</v>
      </c>
      <c r="H75852" s="6">
        <v>1674</v>
      </c>
      <c r="I75852" s="6">
        <f>IF(ISNUMBER(SEARCH("6PK",Append[[#This Row],[SKU]])),Append[[#This Row],[Unit Sold]]*6,Append[[#This Row],[Unit Sold]])</f>
        <v>10044</v>
      </c>
      <c r="J75852" s="6">
        <f>Append[[#This Row],[Bottle Sold]]/24</f>
        <v>418.5</v>
      </c>
      <c r="K75852">
        <f>YEAR(Append[[#This Row],[Date]])</f>
        <v>2025</v>
      </c>
      <c r="L75852">
        <f>MONTH(Append[[#This Row],[Date]])</f>
        <v>11</v>
      </c>
      <c r="M75852">
        <f>INT((Append[[#This Row],[Month]]-1)/3)+1</f>
        <v>4</v>
      </c>
      <c r="N75852" s="6">
        <f>Append[[#This Row],[Price]]*Append[[#This Row],[Bottle Sold]]</f>
        <v>341496</v>
      </c>
    </row>
    <row r="75853" spans="1:14">
      <c r="A75853" t="s">
        <v>33</v>
      </c>
      <c r="B75853" t="s">
        <v>78</v>
      </c>
      <c r="C75853" t="s">
        <v>118</v>
      </c>
      <c r="D75853" t="s">
        <v>25</v>
      </c>
      <c r="E75853" t="s">
        <v>109</v>
      </c>
      <c r="F75853">
        <v>34</v>
      </c>
      <c r="G75853" s="7" t="s">
        <v>130</v>
      </c>
      <c r="H75853" s="6">
        <v>0</v>
      </c>
      <c r="I75853" s="6">
        <f>IF(ISNUMBER(SEARCH("6PK",Append[[#This Row],[SKU]])),Append[[#This Row],[Unit Sold]]*6,Append[[#This Row],[Unit Sold]])</f>
        <v>0</v>
      </c>
      <c r="J75853" s="6">
        <f>Append[[#This Row],[Bottle Sold]]/24</f>
        <v>0</v>
      </c>
      <c r="K75853">
        <f>YEAR(Append[[#This Row],[Date]])</f>
        <v>2025</v>
      </c>
      <c r="L75853">
        <f>MONTH(Append[[#This Row],[Date]])</f>
        <v>12</v>
      </c>
      <c r="M75853">
        <f>INT((Append[[#This Row],[Month]]-1)/3)+1</f>
        <v>4</v>
      </c>
      <c r="N75853" s="6">
        <f>Append[[#This Row],[Price]]*Append[[#This Row],[Bottle Sold]]</f>
        <v>0</v>
      </c>
    </row>
    <row r="75854" spans="1:14">
      <c r="A75854" t="s">
        <v>33</v>
      </c>
      <c r="B75854" t="s">
        <v>78</v>
      </c>
      <c r="C75854" t="s">
        <v>118</v>
      </c>
      <c r="D75854" t="s">
        <v>20</v>
      </c>
      <c r="E75854" t="s">
        <v>110</v>
      </c>
      <c r="F75854">
        <v>35</v>
      </c>
      <c r="G75854" s="7" t="s">
        <v>119</v>
      </c>
      <c r="H75854" s="6">
        <v>837</v>
      </c>
      <c r="I75854" s="6">
        <f>IF(ISNUMBER(SEARCH("6PK",Append[[#This Row],[SKU]])),Append[[#This Row],[Unit Sold]]*6,Append[[#This Row],[Unit Sold]])</f>
        <v>837</v>
      </c>
      <c r="J75854" s="6">
        <f>Append[[#This Row],[Bottle Sold]]/24</f>
        <v>34.875</v>
      </c>
      <c r="K75854">
        <f>YEAR(Append[[#This Row],[Date]])</f>
        <v>2025</v>
      </c>
      <c r="L75854">
        <f>MONTH(Append[[#This Row],[Date]])</f>
        <v>1</v>
      </c>
      <c r="M75854">
        <f>INT((Append[[#This Row],[Month]]-1)/3)+1</f>
        <v>1</v>
      </c>
      <c r="N75854" s="6">
        <f>Append[[#This Row],[Price]]*Append[[#This Row],[Bottle Sold]]</f>
        <v>29295</v>
      </c>
    </row>
    <row r="75855" spans="1:14">
      <c r="A75855" t="s">
        <v>33</v>
      </c>
      <c r="B75855" t="s">
        <v>78</v>
      </c>
      <c r="C75855" t="s">
        <v>118</v>
      </c>
      <c r="D75855" t="s">
        <v>20</v>
      </c>
      <c r="E75855" t="s">
        <v>110</v>
      </c>
      <c r="F75855">
        <v>35</v>
      </c>
      <c r="G75855" s="7" t="s">
        <v>120</v>
      </c>
      <c r="H75855" s="6">
        <v>837</v>
      </c>
      <c r="I75855" s="6">
        <f>IF(ISNUMBER(SEARCH("6PK",Append[[#This Row],[SKU]])),Append[[#This Row],[Unit Sold]]*6,Append[[#This Row],[Unit Sold]])</f>
        <v>837</v>
      </c>
      <c r="J75855" s="6">
        <f>Append[[#This Row],[Bottle Sold]]/24</f>
        <v>34.875</v>
      </c>
      <c r="K75855">
        <f>YEAR(Append[[#This Row],[Date]])</f>
        <v>2025</v>
      </c>
      <c r="L75855">
        <f>MONTH(Append[[#This Row],[Date]])</f>
        <v>2</v>
      </c>
      <c r="M75855">
        <f>INT((Append[[#This Row],[Month]]-1)/3)+1</f>
        <v>1</v>
      </c>
      <c r="N75855" s="6">
        <f>Append[[#This Row],[Price]]*Append[[#This Row],[Bottle Sold]]</f>
        <v>29295</v>
      </c>
    </row>
    <row r="75856" spans="1:14">
      <c r="A75856" t="s">
        <v>33</v>
      </c>
      <c r="B75856" t="s">
        <v>78</v>
      </c>
      <c r="C75856" t="s">
        <v>118</v>
      </c>
      <c r="D75856" t="s">
        <v>20</v>
      </c>
      <c r="E75856" t="s">
        <v>110</v>
      </c>
      <c r="F75856">
        <v>35</v>
      </c>
      <c r="G75856" s="7" t="s">
        <v>121</v>
      </c>
      <c r="H75856" s="6">
        <v>837</v>
      </c>
      <c r="I75856" s="6">
        <f>IF(ISNUMBER(SEARCH("6PK",Append[[#This Row],[SKU]])),Append[[#This Row],[Unit Sold]]*6,Append[[#This Row],[Unit Sold]])</f>
        <v>837</v>
      </c>
      <c r="J75856" s="6">
        <f>Append[[#This Row],[Bottle Sold]]/24</f>
        <v>34.875</v>
      </c>
      <c r="K75856">
        <f>YEAR(Append[[#This Row],[Date]])</f>
        <v>2025</v>
      </c>
      <c r="L75856">
        <f>MONTH(Append[[#This Row],[Date]])</f>
        <v>3</v>
      </c>
      <c r="M75856">
        <f>INT((Append[[#This Row],[Month]]-1)/3)+1</f>
        <v>1</v>
      </c>
      <c r="N75856" s="6">
        <f>Append[[#This Row],[Price]]*Append[[#This Row],[Bottle Sold]]</f>
        <v>29295</v>
      </c>
    </row>
    <row r="75857" spans="1:14">
      <c r="A75857" t="s">
        <v>33</v>
      </c>
      <c r="B75857" t="s">
        <v>78</v>
      </c>
      <c r="C75857" t="s">
        <v>118</v>
      </c>
      <c r="D75857" t="s">
        <v>20</v>
      </c>
      <c r="E75857" t="s">
        <v>110</v>
      </c>
      <c r="F75857">
        <v>35</v>
      </c>
      <c r="G75857" s="7" t="s">
        <v>122</v>
      </c>
      <c r="H75857" s="6">
        <v>837</v>
      </c>
      <c r="I75857" s="6">
        <f>IF(ISNUMBER(SEARCH("6PK",Append[[#This Row],[SKU]])),Append[[#This Row],[Unit Sold]]*6,Append[[#This Row],[Unit Sold]])</f>
        <v>837</v>
      </c>
      <c r="J75857" s="6">
        <f>Append[[#This Row],[Bottle Sold]]/24</f>
        <v>34.875</v>
      </c>
      <c r="K75857">
        <f>YEAR(Append[[#This Row],[Date]])</f>
        <v>2025</v>
      </c>
      <c r="L75857">
        <f>MONTH(Append[[#This Row],[Date]])</f>
        <v>4</v>
      </c>
      <c r="M75857">
        <f>INT((Append[[#This Row],[Month]]-1)/3)+1</f>
        <v>2</v>
      </c>
      <c r="N75857" s="6">
        <f>Append[[#This Row],[Price]]*Append[[#This Row],[Bottle Sold]]</f>
        <v>29295</v>
      </c>
    </row>
    <row r="75858" spans="1:14">
      <c r="A75858" t="s">
        <v>33</v>
      </c>
      <c r="B75858" t="s">
        <v>78</v>
      </c>
      <c r="C75858" t="s">
        <v>118</v>
      </c>
      <c r="D75858" t="s">
        <v>20</v>
      </c>
      <c r="E75858" t="s">
        <v>110</v>
      </c>
      <c r="F75858">
        <v>35</v>
      </c>
      <c r="G75858" s="7" t="s">
        <v>123</v>
      </c>
      <c r="H75858" s="6">
        <v>0</v>
      </c>
      <c r="I75858" s="6">
        <f>IF(ISNUMBER(SEARCH("6PK",Append[[#This Row],[SKU]])),Append[[#This Row],[Unit Sold]]*6,Append[[#This Row],[Unit Sold]])</f>
        <v>0</v>
      </c>
      <c r="J75858" s="6">
        <f>Append[[#This Row],[Bottle Sold]]/24</f>
        <v>0</v>
      </c>
      <c r="K75858">
        <f>YEAR(Append[[#This Row],[Date]])</f>
        <v>2025</v>
      </c>
      <c r="L75858">
        <f>MONTH(Append[[#This Row],[Date]])</f>
        <v>5</v>
      </c>
      <c r="M75858">
        <f>INT((Append[[#This Row],[Month]]-1)/3)+1</f>
        <v>2</v>
      </c>
      <c r="N75858" s="6">
        <f>Append[[#This Row],[Price]]*Append[[#This Row],[Bottle Sold]]</f>
        <v>0</v>
      </c>
    </row>
    <row r="75859" spans="1:14">
      <c r="A75859" t="s">
        <v>33</v>
      </c>
      <c r="B75859" t="s">
        <v>78</v>
      </c>
      <c r="C75859" t="s">
        <v>118</v>
      </c>
      <c r="D75859" t="s">
        <v>20</v>
      </c>
      <c r="E75859" t="s">
        <v>110</v>
      </c>
      <c r="F75859">
        <v>35</v>
      </c>
      <c r="G75859" s="7" t="s">
        <v>124</v>
      </c>
      <c r="H75859" s="6">
        <v>0</v>
      </c>
      <c r="I75859" s="6">
        <f>IF(ISNUMBER(SEARCH("6PK",Append[[#This Row],[SKU]])),Append[[#This Row],[Unit Sold]]*6,Append[[#This Row],[Unit Sold]])</f>
        <v>0</v>
      </c>
      <c r="J75859" s="6">
        <f>Append[[#This Row],[Bottle Sold]]/24</f>
        <v>0</v>
      </c>
      <c r="K75859">
        <f>YEAR(Append[[#This Row],[Date]])</f>
        <v>2025</v>
      </c>
      <c r="L75859">
        <f>MONTH(Append[[#This Row],[Date]])</f>
        <v>6</v>
      </c>
      <c r="M75859">
        <f>INT((Append[[#This Row],[Month]]-1)/3)+1</f>
        <v>2</v>
      </c>
      <c r="N75859" s="6">
        <f>Append[[#This Row],[Price]]*Append[[#This Row],[Bottle Sold]]</f>
        <v>0</v>
      </c>
    </row>
    <row r="75860" spans="1:14">
      <c r="A75860" t="s">
        <v>33</v>
      </c>
      <c r="B75860" t="s">
        <v>78</v>
      </c>
      <c r="C75860" t="s">
        <v>118</v>
      </c>
      <c r="D75860" t="s">
        <v>20</v>
      </c>
      <c r="E75860" t="s">
        <v>110</v>
      </c>
      <c r="F75860">
        <v>35</v>
      </c>
      <c r="G75860" s="7" t="s">
        <v>125</v>
      </c>
      <c r="H75860" s="6">
        <v>1674</v>
      </c>
      <c r="I75860" s="6">
        <f>IF(ISNUMBER(SEARCH("6PK",Append[[#This Row],[SKU]])),Append[[#This Row],[Unit Sold]]*6,Append[[#This Row],[Unit Sold]])</f>
        <v>1674</v>
      </c>
      <c r="J75860" s="6">
        <f>Append[[#This Row],[Bottle Sold]]/24</f>
        <v>69.75</v>
      </c>
      <c r="K75860">
        <f>YEAR(Append[[#This Row],[Date]])</f>
        <v>2025</v>
      </c>
      <c r="L75860">
        <f>MONTH(Append[[#This Row],[Date]])</f>
        <v>7</v>
      </c>
      <c r="M75860">
        <f>INT((Append[[#This Row],[Month]]-1)/3)+1</f>
        <v>3</v>
      </c>
      <c r="N75860" s="6">
        <f>Append[[#This Row],[Price]]*Append[[#This Row],[Bottle Sold]]</f>
        <v>58590</v>
      </c>
    </row>
    <row r="75861" spans="1:14">
      <c r="A75861" t="s">
        <v>33</v>
      </c>
      <c r="B75861" t="s">
        <v>78</v>
      </c>
      <c r="C75861" t="s">
        <v>118</v>
      </c>
      <c r="D75861" t="s">
        <v>20</v>
      </c>
      <c r="E75861" t="s">
        <v>110</v>
      </c>
      <c r="F75861">
        <v>35</v>
      </c>
      <c r="G75861" s="7" t="s">
        <v>126</v>
      </c>
      <c r="H75861" s="6">
        <v>0</v>
      </c>
      <c r="I75861" s="6">
        <f>IF(ISNUMBER(SEARCH("6PK",Append[[#This Row],[SKU]])),Append[[#This Row],[Unit Sold]]*6,Append[[#This Row],[Unit Sold]])</f>
        <v>0</v>
      </c>
      <c r="J75861" s="6">
        <f>Append[[#This Row],[Bottle Sold]]/24</f>
        <v>0</v>
      </c>
      <c r="K75861">
        <f>YEAR(Append[[#This Row],[Date]])</f>
        <v>2025</v>
      </c>
      <c r="L75861">
        <f>MONTH(Append[[#This Row],[Date]])</f>
        <v>8</v>
      </c>
      <c r="M75861">
        <f>INT((Append[[#This Row],[Month]]-1)/3)+1</f>
        <v>3</v>
      </c>
      <c r="N75861" s="6">
        <f>Append[[#This Row],[Price]]*Append[[#This Row],[Bottle Sold]]</f>
        <v>0</v>
      </c>
    </row>
    <row r="75862" spans="1:14">
      <c r="A75862" t="s">
        <v>33</v>
      </c>
      <c r="B75862" t="s">
        <v>78</v>
      </c>
      <c r="C75862" t="s">
        <v>118</v>
      </c>
      <c r="D75862" t="s">
        <v>20</v>
      </c>
      <c r="E75862" t="s">
        <v>110</v>
      </c>
      <c r="F75862">
        <v>35</v>
      </c>
      <c r="G75862" s="7" t="s">
        <v>127</v>
      </c>
      <c r="H75862" s="6">
        <v>0</v>
      </c>
      <c r="I75862" s="6">
        <f>IF(ISNUMBER(SEARCH("6PK",Append[[#This Row],[SKU]])),Append[[#This Row],[Unit Sold]]*6,Append[[#This Row],[Unit Sold]])</f>
        <v>0</v>
      </c>
      <c r="J75862" s="6">
        <f>Append[[#This Row],[Bottle Sold]]/24</f>
        <v>0</v>
      </c>
      <c r="K75862">
        <f>YEAR(Append[[#This Row],[Date]])</f>
        <v>2025</v>
      </c>
      <c r="L75862">
        <f>MONTH(Append[[#This Row],[Date]])</f>
        <v>9</v>
      </c>
      <c r="M75862">
        <f>INT((Append[[#This Row],[Month]]-1)/3)+1</f>
        <v>3</v>
      </c>
      <c r="N75862" s="6">
        <f>Append[[#This Row],[Price]]*Append[[#This Row],[Bottle Sold]]</f>
        <v>0</v>
      </c>
    </row>
    <row r="75863" spans="1:14">
      <c r="A75863" t="s">
        <v>33</v>
      </c>
      <c r="B75863" t="s">
        <v>78</v>
      </c>
      <c r="C75863" t="s">
        <v>118</v>
      </c>
      <c r="D75863" t="s">
        <v>20</v>
      </c>
      <c r="E75863" t="s">
        <v>110</v>
      </c>
      <c r="F75863">
        <v>35</v>
      </c>
      <c r="G75863" s="7" t="s">
        <v>128</v>
      </c>
      <c r="H75863" s="6">
        <v>837</v>
      </c>
      <c r="I75863" s="6">
        <f>IF(ISNUMBER(SEARCH("6PK",Append[[#This Row],[SKU]])),Append[[#This Row],[Unit Sold]]*6,Append[[#This Row],[Unit Sold]])</f>
        <v>837</v>
      </c>
      <c r="J75863" s="6">
        <f>Append[[#This Row],[Bottle Sold]]/24</f>
        <v>34.875</v>
      </c>
      <c r="K75863">
        <f>YEAR(Append[[#This Row],[Date]])</f>
        <v>2025</v>
      </c>
      <c r="L75863">
        <f>MONTH(Append[[#This Row],[Date]])</f>
        <v>10</v>
      </c>
      <c r="M75863">
        <f>INT((Append[[#This Row],[Month]]-1)/3)+1</f>
        <v>4</v>
      </c>
      <c r="N75863" s="6">
        <f>Append[[#This Row],[Price]]*Append[[#This Row],[Bottle Sold]]</f>
        <v>29295</v>
      </c>
    </row>
    <row r="75864" spans="1:14">
      <c r="A75864" t="s">
        <v>33</v>
      </c>
      <c r="B75864" t="s">
        <v>78</v>
      </c>
      <c r="C75864" t="s">
        <v>118</v>
      </c>
      <c r="D75864" t="s">
        <v>20</v>
      </c>
      <c r="E75864" t="s">
        <v>110</v>
      </c>
      <c r="F75864">
        <v>35</v>
      </c>
      <c r="G75864" s="7" t="s">
        <v>129</v>
      </c>
      <c r="H75864" s="6">
        <v>0</v>
      </c>
      <c r="I75864" s="6">
        <f>IF(ISNUMBER(SEARCH("6PK",Append[[#This Row],[SKU]])),Append[[#This Row],[Unit Sold]]*6,Append[[#This Row],[Unit Sold]])</f>
        <v>0</v>
      </c>
      <c r="J75864" s="6">
        <f>Append[[#This Row],[Bottle Sold]]/24</f>
        <v>0</v>
      </c>
      <c r="K75864">
        <f>YEAR(Append[[#This Row],[Date]])</f>
        <v>2025</v>
      </c>
      <c r="L75864">
        <f>MONTH(Append[[#This Row],[Date]])</f>
        <v>11</v>
      </c>
      <c r="M75864">
        <f>INT((Append[[#This Row],[Month]]-1)/3)+1</f>
        <v>4</v>
      </c>
      <c r="N75864" s="6">
        <f>Append[[#This Row],[Price]]*Append[[#This Row],[Bottle Sold]]</f>
        <v>0</v>
      </c>
    </row>
    <row r="75865" spans="1:14">
      <c r="A75865" t="s">
        <v>33</v>
      </c>
      <c r="B75865" t="s">
        <v>78</v>
      </c>
      <c r="C75865" t="s">
        <v>118</v>
      </c>
      <c r="D75865" t="s">
        <v>20</v>
      </c>
      <c r="E75865" t="s">
        <v>110</v>
      </c>
      <c r="F75865">
        <v>35</v>
      </c>
      <c r="G75865" s="7" t="s">
        <v>130</v>
      </c>
      <c r="H75865" s="6">
        <v>0</v>
      </c>
      <c r="I75865" s="6">
        <f>IF(ISNUMBER(SEARCH("6PK",Append[[#This Row],[SKU]])),Append[[#This Row],[Unit Sold]]*6,Append[[#This Row],[Unit Sold]])</f>
        <v>0</v>
      </c>
      <c r="J75865" s="6">
        <f>Append[[#This Row],[Bottle Sold]]/24</f>
        <v>0</v>
      </c>
      <c r="K75865">
        <f>YEAR(Append[[#This Row],[Date]])</f>
        <v>2025</v>
      </c>
      <c r="L75865">
        <f>MONTH(Append[[#This Row],[Date]])</f>
        <v>12</v>
      </c>
      <c r="M75865">
        <f>INT((Append[[#This Row],[Month]]-1)/3)+1</f>
        <v>4</v>
      </c>
      <c r="N75865" s="6">
        <f>Append[[#This Row],[Price]]*Append[[#This Row],[Bottle Sold]]</f>
        <v>0</v>
      </c>
    </row>
    <row r="75866" spans="1:14">
      <c r="A75866" t="s">
        <v>33</v>
      </c>
      <c r="B75866" t="s">
        <v>78</v>
      </c>
      <c r="C75866" t="s">
        <v>118</v>
      </c>
      <c r="D75866" t="s">
        <v>20</v>
      </c>
      <c r="E75866" t="s">
        <v>111</v>
      </c>
      <c r="F75866">
        <v>42</v>
      </c>
      <c r="G75866" s="7" t="s">
        <v>119</v>
      </c>
      <c r="H75866" s="6">
        <v>837</v>
      </c>
      <c r="I75866" s="6">
        <f>IF(ISNUMBER(SEARCH("6PK",Append[[#This Row],[SKU]])),Append[[#This Row],[Unit Sold]]*6,Append[[#This Row],[Unit Sold]])</f>
        <v>837</v>
      </c>
      <c r="J75866" s="6">
        <f>Append[[#This Row],[Bottle Sold]]/24</f>
        <v>34.875</v>
      </c>
      <c r="K75866">
        <f>YEAR(Append[[#This Row],[Date]])</f>
        <v>2025</v>
      </c>
      <c r="L75866">
        <f>MONTH(Append[[#This Row],[Date]])</f>
        <v>1</v>
      </c>
      <c r="M75866">
        <f>INT((Append[[#This Row],[Month]]-1)/3)+1</f>
        <v>1</v>
      </c>
      <c r="N75866" s="6">
        <f>Append[[#This Row],[Price]]*Append[[#This Row],[Bottle Sold]]</f>
        <v>35154</v>
      </c>
    </row>
    <row r="75867" spans="1:14">
      <c r="A75867" t="s">
        <v>33</v>
      </c>
      <c r="B75867" t="s">
        <v>78</v>
      </c>
      <c r="C75867" t="s">
        <v>118</v>
      </c>
      <c r="D75867" t="s">
        <v>20</v>
      </c>
      <c r="E75867" t="s">
        <v>111</v>
      </c>
      <c r="F75867">
        <v>42</v>
      </c>
      <c r="G75867" s="7" t="s">
        <v>120</v>
      </c>
      <c r="H75867" s="6">
        <v>837</v>
      </c>
      <c r="I75867" s="6">
        <f>IF(ISNUMBER(SEARCH("6PK",Append[[#This Row],[SKU]])),Append[[#This Row],[Unit Sold]]*6,Append[[#This Row],[Unit Sold]])</f>
        <v>837</v>
      </c>
      <c r="J75867" s="6">
        <f>Append[[#This Row],[Bottle Sold]]/24</f>
        <v>34.875</v>
      </c>
      <c r="K75867">
        <f>YEAR(Append[[#This Row],[Date]])</f>
        <v>2025</v>
      </c>
      <c r="L75867">
        <f>MONTH(Append[[#This Row],[Date]])</f>
        <v>2</v>
      </c>
      <c r="M75867">
        <f>INT((Append[[#This Row],[Month]]-1)/3)+1</f>
        <v>1</v>
      </c>
      <c r="N75867" s="6">
        <f>Append[[#This Row],[Price]]*Append[[#This Row],[Bottle Sold]]</f>
        <v>35154</v>
      </c>
    </row>
    <row r="75868" spans="1:14">
      <c r="A75868" t="s">
        <v>33</v>
      </c>
      <c r="B75868" t="s">
        <v>78</v>
      </c>
      <c r="C75868" t="s">
        <v>118</v>
      </c>
      <c r="D75868" t="s">
        <v>20</v>
      </c>
      <c r="E75868" t="s">
        <v>111</v>
      </c>
      <c r="F75868">
        <v>42</v>
      </c>
      <c r="G75868" s="7" t="s">
        <v>121</v>
      </c>
      <c r="H75868" s="6">
        <v>0</v>
      </c>
      <c r="I75868" s="6">
        <f>IF(ISNUMBER(SEARCH("6PK",Append[[#This Row],[SKU]])),Append[[#This Row],[Unit Sold]]*6,Append[[#This Row],[Unit Sold]])</f>
        <v>0</v>
      </c>
      <c r="J75868" s="6">
        <f>Append[[#This Row],[Bottle Sold]]/24</f>
        <v>0</v>
      </c>
      <c r="K75868">
        <f>YEAR(Append[[#This Row],[Date]])</f>
        <v>2025</v>
      </c>
      <c r="L75868">
        <f>MONTH(Append[[#This Row],[Date]])</f>
        <v>3</v>
      </c>
      <c r="M75868">
        <f>INT((Append[[#This Row],[Month]]-1)/3)+1</f>
        <v>1</v>
      </c>
      <c r="N75868" s="6">
        <f>Append[[#This Row],[Price]]*Append[[#This Row],[Bottle Sold]]</f>
        <v>0</v>
      </c>
    </row>
    <row r="75869" spans="1:14">
      <c r="A75869" t="s">
        <v>33</v>
      </c>
      <c r="B75869" t="s">
        <v>78</v>
      </c>
      <c r="C75869" t="s">
        <v>118</v>
      </c>
      <c r="D75869" t="s">
        <v>20</v>
      </c>
      <c r="E75869" t="s">
        <v>111</v>
      </c>
      <c r="F75869">
        <v>42</v>
      </c>
      <c r="G75869" s="7" t="s">
        <v>122</v>
      </c>
      <c r="H75869" s="6">
        <v>837</v>
      </c>
      <c r="I75869" s="6">
        <f>IF(ISNUMBER(SEARCH("6PK",Append[[#This Row],[SKU]])),Append[[#This Row],[Unit Sold]]*6,Append[[#This Row],[Unit Sold]])</f>
        <v>837</v>
      </c>
      <c r="J75869" s="6">
        <f>Append[[#This Row],[Bottle Sold]]/24</f>
        <v>34.875</v>
      </c>
      <c r="K75869">
        <f>YEAR(Append[[#This Row],[Date]])</f>
        <v>2025</v>
      </c>
      <c r="L75869">
        <f>MONTH(Append[[#This Row],[Date]])</f>
        <v>4</v>
      </c>
      <c r="M75869">
        <f>INT((Append[[#This Row],[Month]]-1)/3)+1</f>
        <v>2</v>
      </c>
      <c r="N75869" s="6">
        <f>Append[[#This Row],[Price]]*Append[[#This Row],[Bottle Sold]]</f>
        <v>35154</v>
      </c>
    </row>
    <row r="75870" spans="1:14">
      <c r="A75870" t="s">
        <v>33</v>
      </c>
      <c r="B75870" t="s">
        <v>78</v>
      </c>
      <c r="C75870" t="s">
        <v>118</v>
      </c>
      <c r="D75870" t="s">
        <v>20</v>
      </c>
      <c r="E75870" t="s">
        <v>111</v>
      </c>
      <c r="F75870">
        <v>42</v>
      </c>
      <c r="G75870" s="7" t="s">
        <v>123</v>
      </c>
      <c r="H75870" s="6">
        <v>0</v>
      </c>
      <c r="I75870" s="6">
        <f>IF(ISNUMBER(SEARCH("6PK",Append[[#This Row],[SKU]])),Append[[#This Row],[Unit Sold]]*6,Append[[#This Row],[Unit Sold]])</f>
        <v>0</v>
      </c>
      <c r="J75870" s="6">
        <f>Append[[#This Row],[Bottle Sold]]/24</f>
        <v>0</v>
      </c>
      <c r="K75870">
        <f>YEAR(Append[[#This Row],[Date]])</f>
        <v>2025</v>
      </c>
      <c r="L75870">
        <f>MONTH(Append[[#This Row],[Date]])</f>
        <v>5</v>
      </c>
      <c r="M75870">
        <f>INT((Append[[#This Row],[Month]]-1)/3)+1</f>
        <v>2</v>
      </c>
      <c r="N75870" s="6">
        <f>Append[[#This Row],[Price]]*Append[[#This Row],[Bottle Sold]]</f>
        <v>0</v>
      </c>
    </row>
    <row r="75871" spans="1:14">
      <c r="A75871" t="s">
        <v>33</v>
      </c>
      <c r="B75871" t="s">
        <v>78</v>
      </c>
      <c r="C75871" t="s">
        <v>118</v>
      </c>
      <c r="D75871" t="s">
        <v>20</v>
      </c>
      <c r="E75871" t="s">
        <v>111</v>
      </c>
      <c r="F75871">
        <v>42</v>
      </c>
      <c r="G75871" s="7" t="s">
        <v>124</v>
      </c>
      <c r="H75871" s="6">
        <v>0</v>
      </c>
      <c r="I75871" s="6">
        <f>IF(ISNUMBER(SEARCH("6PK",Append[[#This Row],[SKU]])),Append[[#This Row],[Unit Sold]]*6,Append[[#This Row],[Unit Sold]])</f>
        <v>0</v>
      </c>
      <c r="J75871" s="6">
        <f>Append[[#This Row],[Bottle Sold]]/24</f>
        <v>0</v>
      </c>
      <c r="K75871">
        <f>YEAR(Append[[#This Row],[Date]])</f>
        <v>2025</v>
      </c>
      <c r="L75871">
        <f>MONTH(Append[[#This Row],[Date]])</f>
        <v>6</v>
      </c>
      <c r="M75871">
        <f>INT((Append[[#This Row],[Month]]-1)/3)+1</f>
        <v>2</v>
      </c>
      <c r="N75871" s="6">
        <f>Append[[#This Row],[Price]]*Append[[#This Row],[Bottle Sold]]</f>
        <v>0</v>
      </c>
    </row>
    <row r="75872" spans="1:14">
      <c r="A75872" t="s">
        <v>33</v>
      </c>
      <c r="B75872" t="s">
        <v>78</v>
      </c>
      <c r="C75872" t="s">
        <v>118</v>
      </c>
      <c r="D75872" t="s">
        <v>20</v>
      </c>
      <c r="E75872" t="s">
        <v>111</v>
      </c>
      <c r="F75872">
        <v>42</v>
      </c>
      <c r="G75872" s="7" t="s">
        <v>125</v>
      </c>
      <c r="H75872" s="6">
        <v>0</v>
      </c>
      <c r="I75872" s="6">
        <f>IF(ISNUMBER(SEARCH("6PK",Append[[#This Row],[SKU]])),Append[[#This Row],[Unit Sold]]*6,Append[[#This Row],[Unit Sold]])</f>
        <v>0</v>
      </c>
      <c r="J75872" s="6">
        <f>Append[[#This Row],[Bottle Sold]]/24</f>
        <v>0</v>
      </c>
      <c r="K75872">
        <f>YEAR(Append[[#This Row],[Date]])</f>
        <v>2025</v>
      </c>
      <c r="L75872">
        <f>MONTH(Append[[#This Row],[Date]])</f>
        <v>7</v>
      </c>
      <c r="M75872">
        <f>INT((Append[[#This Row],[Month]]-1)/3)+1</f>
        <v>3</v>
      </c>
      <c r="N75872" s="6">
        <f>Append[[#This Row],[Price]]*Append[[#This Row],[Bottle Sold]]</f>
        <v>0</v>
      </c>
    </row>
    <row r="75873" spans="1:14">
      <c r="A75873" t="s">
        <v>33</v>
      </c>
      <c r="B75873" t="s">
        <v>78</v>
      </c>
      <c r="C75873" t="s">
        <v>118</v>
      </c>
      <c r="D75873" t="s">
        <v>20</v>
      </c>
      <c r="E75873" t="s">
        <v>111</v>
      </c>
      <c r="F75873">
        <v>42</v>
      </c>
      <c r="G75873" s="7" t="s">
        <v>126</v>
      </c>
      <c r="H75873" s="6">
        <v>0</v>
      </c>
      <c r="I75873" s="6">
        <f>IF(ISNUMBER(SEARCH("6PK",Append[[#This Row],[SKU]])),Append[[#This Row],[Unit Sold]]*6,Append[[#This Row],[Unit Sold]])</f>
        <v>0</v>
      </c>
      <c r="J75873" s="6">
        <f>Append[[#This Row],[Bottle Sold]]/24</f>
        <v>0</v>
      </c>
      <c r="K75873">
        <f>YEAR(Append[[#This Row],[Date]])</f>
        <v>2025</v>
      </c>
      <c r="L75873">
        <f>MONTH(Append[[#This Row],[Date]])</f>
        <v>8</v>
      </c>
      <c r="M75873">
        <f>INT((Append[[#This Row],[Month]]-1)/3)+1</f>
        <v>3</v>
      </c>
      <c r="N75873" s="6">
        <f>Append[[#This Row],[Price]]*Append[[#This Row],[Bottle Sold]]</f>
        <v>0</v>
      </c>
    </row>
    <row r="75874" spans="1:14">
      <c r="A75874" t="s">
        <v>33</v>
      </c>
      <c r="B75874" t="s">
        <v>78</v>
      </c>
      <c r="C75874" t="s">
        <v>118</v>
      </c>
      <c r="D75874" t="s">
        <v>20</v>
      </c>
      <c r="E75874" t="s">
        <v>111</v>
      </c>
      <c r="F75874">
        <v>42</v>
      </c>
      <c r="G75874" s="7" t="s">
        <v>127</v>
      </c>
      <c r="H75874" s="6">
        <v>0</v>
      </c>
      <c r="I75874" s="6">
        <f>IF(ISNUMBER(SEARCH("6PK",Append[[#This Row],[SKU]])),Append[[#This Row],[Unit Sold]]*6,Append[[#This Row],[Unit Sold]])</f>
        <v>0</v>
      </c>
      <c r="J75874" s="6">
        <f>Append[[#This Row],[Bottle Sold]]/24</f>
        <v>0</v>
      </c>
      <c r="K75874">
        <f>YEAR(Append[[#This Row],[Date]])</f>
        <v>2025</v>
      </c>
      <c r="L75874">
        <f>MONTH(Append[[#This Row],[Date]])</f>
        <v>9</v>
      </c>
      <c r="M75874">
        <f>INT((Append[[#This Row],[Month]]-1)/3)+1</f>
        <v>3</v>
      </c>
      <c r="N75874" s="6">
        <f>Append[[#This Row],[Price]]*Append[[#This Row],[Bottle Sold]]</f>
        <v>0</v>
      </c>
    </row>
    <row r="75875" spans="1:14">
      <c r="A75875" t="s">
        <v>33</v>
      </c>
      <c r="B75875" t="s">
        <v>78</v>
      </c>
      <c r="C75875" t="s">
        <v>118</v>
      </c>
      <c r="D75875" t="s">
        <v>20</v>
      </c>
      <c r="E75875" t="s">
        <v>111</v>
      </c>
      <c r="F75875">
        <v>42</v>
      </c>
      <c r="G75875" s="7" t="s">
        <v>128</v>
      </c>
      <c r="H75875" s="6">
        <v>837</v>
      </c>
      <c r="I75875" s="6">
        <f>IF(ISNUMBER(SEARCH("6PK",Append[[#This Row],[SKU]])),Append[[#This Row],[Unit Sold]]*6,Append[[#This Row],[Unit Sold]])</f>
        <v>837</v>
      </c>
      <c r="J75875" s="6">
        <f>Append[[#This Row],[Bottle Sold]]/24</f>
        <v>34.875</v>
      </c>
      <c r="K75875">
        <f>YEAR(Append[[#This Row],[Date]])</f>
        <v>2025</v>
      </c>
      <c r="L75875">
        <f>MONTH(Append[[#This Row],[Date]])</f>
        <v>10</v>
      </c>
      <c r="M75875">
        <f>INT((Append[[#This Row],[Month]]-1)/3)+1</f>
        <v>4</v>
      </c>
      <c r="N75875" s="6">
        <f>Append[[#This Row],[Price]]*Append[[#This Row],[Bottle Sold]]</f>
        <v>35154</v>
      </c>
    </row>
    <row r="75876" spans="1:14">
      <c r="A75876" t="s">
        <v>33</v>
      </c>
      <c r="B75876" t="s">
        <v>78</v>
      </c>
      <c r="C75876" t="s">
        <v>118</v>
      </c>
      <c r="D75876" t="s">
        <v>20</v>
      </c>
      <c r="E75876" t="s">
        <v>111</v>
      </c>
      <c r="F75876">
        <v>42</v>
      </c>
      <c r="G75876" s="7" t="s">
        <v>129</v>
      </c>
      <c r="H75876" s="6">
        <v>3348</v>
      </c>
      <c r="I75876" s="6">
        <f>IF(ISNUMBER(SEARCH("6PK",Append[[#This Row],[SKU]])),Append[[#This Row],[Unit Sold]]*6,Append[[#This Row],[Unit Sold]])</f>
        <v>3348</v>
      </c>
      <c r="J75876" s="6">
        <f>Append[[#This Row],[Bottle Sold]]/24</f>
        <v>139.5</v>
      </c>
      <c r="K75876">
        <f>YEAR(Append[[#This Row],[Date]])</f>
        <v>2025</v>
      </c>
      <c r="L75876">
        <f>MONTH(Append[[#This Row],[Date]])</f>
        <v>11</v>
      </c>
      <c r="M75876">
        <f>INT((Append[[#This Row],[Month]]-1)/3)+1</f>
        <v>4</v>
      </c>
      <c r="N75876" s="6">
        <f>Append[[#This Row],[Price]]*Append[[#This Row],[Bottle Sold]]</f>
        <v>140616</v>
      </c>
    </row>
    <row r="75877" spans="1:14">
      <c r="A75877" t="s">
        <v>33</v>
      </c>
      <c r="B75877" t="s">
        <v>78</v>
      </c>
      <c r="C75877" t="s">
        <v>118</v>
      </c>
      <c r="D75877" t="s">
        <v>20</v>
      </c>
      <c r="E75877" t="s">
        <v>111</v>
      </c>
      <c r="F75877">
        <v>42</v>
      </c>
      <c r="G75877" s="7" t="s">
        <v>130</v>
      </c>
      <c r="H75877" s="6">
        <v>0</v>
      </c>
      <c r="I75877" s="6">
        <f>IF(ISNUMBER(SEARCH("6PK",Append[[#This Row],[SKU]])),Append[[#This Row],[Unit Sold]]*6,Append[[#This Row],[Unit Sold]])</f>
        <v>0</v>
      </c>
      <c r="J75877" s="6">
        <f>Append[[#This Row],[Bottle Sold]]/24</f>
        <v>0</v>
      </c>
      <c r="K75877">
        <f>YEAR(Append[[#This Row],[Date]])</f>
        <v>2025</v>
      </c>
      <c r="L75877">
        <f>MONTH(Append[[#This Row],[Date]])</f>
        <v>12</v>
      </c>
      <c r="M75877">
        <f>INT((Append[[#This Row],[Month]]-1)/3)+1</f>
        <v>4</v>
      </c>
      <c r="N75877" s="6">
        <f>Append[[#This Row],[Price]]*Append[[#This Row],[Bottle Sold]]</f>
        <v>0</v>
      </c>
    </row>
    <row r="75878" spans="1:14">
      <c r="A75878" t="s">
        <v>33</v>
      </c>
      <c r="B75878" t="s">
        <v>78</v>
      </c>
      <c r="C75878" t="s">
        <v>118</v>
      </c>
      <c r="D75878" t="s">
        <v>20</v>
      </c>
      <c r="E75878" t="s">
        <v>113</v>
      </c>
      <c r="F75878">
        <v>30</v>
      </c>
      <c r="G75878" s="7" t="s">
        <v>119</v>
      </c>
      <c r="H75878" s="6">
        <v>0</v>
      </c>
      <c r="I75878" s="6">
        <f>IF(ISNUMBER(SEARCH("6PK",Append[[#This Row],[SKU]])),Append[[#This Row],[Unit Sold]]*6,Append[[#This Row],[Unit Sold]])</f>
        <v>0</v>
      </c>
      <c r="J75878" s="6">
        <f>Append[[#This Row],[Bottle Sold]]/24</f>
        <v>0</v>
      </c>
      <c r="K75878">
        <f>YEAR(Append[[#This Row],[Date]])</f>
        <v>2025</v>
      </c>
      <c r="L75878">
        <f>MONTH(Append[[#This Row],[Date]])</f>
        <v>1</v>
      </c>
      <c r="M75878">
        <f>INT((Append[[#This Row],[Month]]-1)/3)+1</f>
        <v>1</v>
      </c>
      <c r="N75878" s="6">
        <f>Append[[#This Row],[Price]]*Append[[#This Row],[Bottle Sold]]</f>
        <v>0</v>
      </c>
    </row>
    <row r="75879" spans="1:14">
      <c r="A75879" t="s">
        <v>33</v>
      </c>
      <c r="B75879" t="s">
        <v>78</v>
      </c>
      <c r="C75879" t="s">
        <v>118</v>
      </c>
      <c r="D75879" t="s">
        <v>20</v>
      </c>
      <c r="E75879" t="s">
        <v>113</v>
      </c>
      <c r="F75879">
        <v>30</v>
      </c>
      <c r="G75879" s="7" t="s">
        <v>120</v>
      </c>
      <c r="H75879" s="6">
        <v>837</v>
      </c>
      <c r="I75879" s="6">
        <f>IF(ISNUMBER(SEARCH("6PK",Append[[#This Row],[SKU]])),Append[[#This Row],[Unit Sold]]*6,Append[[#This Row],[Unit Sold]])</f>
        <v>837</v>
      </c>
      <c r="J75879" s="6">
        <f>Append[[#This Row],[Bottle Sold]]/24</f>
        <v>34.875</v>
      </c>
      <c r="K75879">
        <f>YEAR(Append[[#This Row],[Date]])</f>
        <v>2025</v>
      </c>
      <c r="L75879">
        <f>MONTH(Append[[#This Row],[Date]])</f>
        <v>2</v>
      </c>
      <c r="M75879">
        <f>INT((Append[[#This Row],[Month]]-1)/3)+1</f>
        <v>1</v>
      </c>
      <c r="N75879" s="6">
        <f>Append[[#This Row],[Price]]*Append[[#This Row],[Bottle Sold]]</f>
        <v>25110</v>
      </c>
    </row>
    <row r="75880" spans="1:14">
      <c r="A75880" t="s">
        <v>33</v>
      </c>
      <c r="B75880" t="s">
        <v>78</v>
      </c>
      <c r="C75880" t="s">
        <v>118</v>
      </c>
      <c r="D75880" t="s">
        <v>20</v>
      </c>
      <c r="E75880" t="s">
        <v>113</v>
      </c>
      <c r="F75880">
        <v>30</v>
      </c>
      <c r="G75880" s="7" t="s">
        <v>121</v>
      </c>
      <c r="H75880" s="6">
        <v>0</v>
      </c>
      <c r="I75880" s="6">
        <f>IF(ISNUMBER(SEARCH("6PK",Append[[#This Row],[SKU]])),Append[[#This Row],[Unit Sold]]*6,Append[[#This Row],[Unit Sold]])</f>
        <v>0</v>
      </c>
      <c r="J75880" s="6">
        <f>Append[[#This Row],[Bottle Sold]]/24</f>
        <v>0</v>
      </c>
      <c r="K75880">
        <f>YEAR(Append[[#This Row],[Date]])</f>
        <v>2025</v>
      </c>
      <c r="L75880">
        <f>MONTH(Append[[#This Row],[Date]])</f>
        <v>3</v>
      </c>
      <c r="M75880">
        <f>INT((Append[[#This Row],[Month]]-1)/3)+1</f>
        <v>1</v>
      </c>
      <c r="N75880" s="6">
        <f>Append[[#This Row],[Price]]*Append[[#This Row],[Bottle Sold]]</f>
        <v>0</v>
      </c>
    </row>
    <row r="75881" spans="1:14">
      <c r="A75881" t="s">
        <v>33</v>
      </c>
      <c r="B75881" t="s">
        <v>78</v>
      </c>
      <c r="C75881" t="s">
        <v>118</v>
      </c>
      <c r="D75881" t="s">
        <v>20</v>
      </c>
      <c r="E75881" t="s">
        <v>113</v>
      </c>
      <c r="F75881">
        <v>30</v>
      </c>
      <c r="G75881" s="7" t="s">
        <v>122</v>
      </c>
      <c r="H75881" s="6">
        <v>0</v>
      </c>
      <c r="I75881" s="6">
        <f>IF(ISNUMBER(SEARCH("6PK",Append[[#This Row],[SKU]])),Append[[#This Row],[Unit Sold]]*6,Append[[#This Row],[Unit Sold]])</f>
        <v>0</v>
      </c>
      <c r="J75881" s="6">
        <f>Append[[#This Row],[Bottle Sold]]/24</f>
        <v>0</v>
      </c>
      <c r="K75881">
        <f>YEAR(Append[[#This Row],[Date]])</f>
        <v>2025</v>
      </c>
      <c r="L75881">
        <f>MONTH(Append[[#This Row],[Date]])</f>
        <v>4</v>
      </c>
      <c r="M75881">
        <f>INT((Append[[#This Row],[Month]]-1)/3)+1</f>
        <v>2</v>
      </c>
      <c r="N75881" s="6">
        <f>Append[[#This Row],[Price]]*Append[[#This Row],[Bottle Sold]]</f>
        <v>0</v>
      </c>
    </row>
    <row r="75882" spans="1:14">
      <c r="A75882" t="s">
        <v>33</v>
      </c>
      <c r="B75882" t="s">
        <v>78</v>
      </c>
      <c r="C75882" t="s">
        <v>118</v>
      </c>
      <c r="D75882" t="s">
        <v>20</v>
      </c>
      <c r="E75882" t="s">
        <v>113</v>
      </c>
      <c r="F75882">
        <v>30</v>
      </c>
      <c r="G75882" s="7" t="s">
        <v>123</v>
      </c>
      <c r="H75882" s="6">
        <v>0</v>
      </c>
      <c r="I75882" s="6">
        <f>IF(ISNUMBER(SEARCH("6PK",Append[[#This Row],[SKU]])),Append[[#This Row],[Unit Sold]]*6,Append[[#This Row],[Unit Sold]])</f>
        <v>0</v>
      </c>
      <c r="J75882" s="6">
        <f>Append[[#This Row],[Bottle Sold]]/24</f>
        <v>0</v>
      </c>
      <c r="K75882">
        <f>YEAR(Append[[#This Row],[Date]])</f>
        <v>2025</v>
      </c>
      <c r="L75882">
        <f>MONTH(Append[[#This Row],[Date]])</f>
        <v>5</v>
      </c>
      <c r="M75882">
        <f>INT((Append[[#This Row],[Month]]-1)/3)+1</f>
        <v>2</v>
      </c>
      <c r="N75882" s="6">
        <f>Append[[#This Row],[Price]]*Append[[#This Row],[Bottle Sold]]</f>
        <v>0</v>
      </c>
    </row>
    <row r="75883" spans="1:14">
      <c r="A75883" t="s">
        <v>33</v>
      </c>
      <c r="B75883" t="s">
        <v>78</v>
      </c>
      <c r="C75883" t="s">
        <v>118</v>
      </c>
      <c r="D75883" t="s">
        <v>20</v>
      </c>
      <c r="E75883" t="s">
        <v>113</v>
      </c>
      <c r="F75883">
        <v>30</v>
      </c>
      <c r="G75883" s="7" t="s">
        <v>124</v>
      </c>
      <c r="H75883" s="6">
        <v>0</v>
      </c>
      <c r="I75883" s="6">
        <f>IF(ISNUMBER(SEARCH("6PK",Append[[#This Row],[SKU]])),Append[[#This Row],[Unit Sold]]*6,Append[[#This Row],[Unit Sold]])</f>
        <v>0</v>
      </c>
      <c r="J75883" s="6">
        <f>Append[[#This Row],[Bottle Sold]]/24</f>
        <v>0</v>
      </c>
      <c r="K75883">
        <f>YEAR(Append[[#This Row],[Date]])</f>
        <v>2025</v>
      </c>
      <c r="L75883">
        <f>MONTH(Append[[#This Row],[Date]])</f>
        <v>6</v>
      </c>
      <c r="M75883">
        <f>INT((Append[[#This Row],[Month]]-1)/3)+1</f>
        <v>2</v>
      </c>
      <c r="N75883" s="6">
        <f>Append[[#This Row],[Price]]*Append[[#This Row],[Bottle Sold]]</f>
        <v>0</v>
      </c>
    </row>
    <row r="75884" spans="1:14">
      <c r="A75884" t="s">
        <v>33</v>
      </c>
      <c r="B75884" t="s">
        <v>78</v>
      </c>
      <c r="C75884" t="s">
        <v>118</v>
      </c>
      <c r="D75884" t="s">
        <v>20</v>
      </c>
      <c r="E75884" t="s">
        <v>113</v>
      </c>
      <c r="F75884">
        <v>30</v>
      </c>
      <c r="G75884" s="7" t="s">
        <v>125</v>
      </c>
      <c r="H75884" s="6">
        <v>0</v>
      </c>
      <c r="I75884" s="6">
        <f>IF(ISNUMBER(SEARCH("6PK",Append[[#This Row],[SKU]])),Append[[#This Row],[Unit Sold]]*6,Append[[#This Row],[Unit Sold]])</f>
        <v>0</v>
      </c>
      <c r="J75884" s="6">
        <f>Append[[#This Row],[Bottle Sold]]/24</f>
        <v>0</v>
      </c>
      <c r="K75884">
        <f>YEAR(Append[[#This Row],[Date]])</f>
        <v>2025</v>
      </c>
      <c r="L75884">
        <f>MONTH(Append[[#This Row],[Date]])</f>
        <v>7</v>
      </c>
      <c r="M75884">
        <f>INT((Append[[#This Row],[Month]]-1)/3)+1</f>
        <v>3</v>
      </c>
      <c r="N75884" s="6">
        <f>Append[[#This Row],[Price]]*Append[[#This Row],[Bottle Sold]]</f>
        <v>0</v>
      </c>
    </row>
    <row r="75885" spans="1:14">
      <c r="A75885" t="s">
        <v>33</v>
      </c>
      <c r="B75885" t="s">
        <v>78</v>
      </c>
      <c r="C75885" t="s">
        <v>118</v>
      </c>
      <c r="D75885" t="s">
        <v>20</v>
      </c>
      <c r="E75885" t="s">
        <v>113</v>
      </c>
      <c r="F75885">
        <v>30</v>
      </c>
      <c r="G75885" s="7" t="s">
        <v>126</v>
      </c>
      <c r="H75885" s="6">
        <v>0</v>
      </c>
      <c r="I75885" s="6">
        <f>IF(ISNUMBER(SEARCH("6PK",Append[[#This Row],[SKU]])),Append[[#This Row],[Unit Sold]]*6,Append[[#This Row],[Unit Sold]])</f>
        <v>0</v>
      </c>
      <c r="J75885" s="6">
        <f>Append[[#This Row],[Bottle Sold]]/24</f>
        <v>0</v>
      </c>
      <c r="K75885">
        <f>YEAR(Append[[#This Row],[Date]])</f>
        <v>2025</v>
      </c>
      <c r="L75885">
        <f>MONTH(Append[[#This Row],[Date]])</f>
        <v>8</v>
      </c>
      <c r="M75885">
        <f>INT((Append[[#This Row],[Month]]-1)/3)+1</f>
        <v>3</v>
      </c>
      <c r="N75885" s="6">
        <f>Append[[#This Row],[Price]]*Append[[#This Row],[Bottle Sold]]</f>
        <v>0</v>
      </c>
    </row>
    <row r="75886" spans="1:14">
      <c r="A75886" t="s">
        <v>33</v>
      </c>
      <c r="B75886" t="s">
        <v>78</v>
      </c>
      <c r="C75886" t="s">
        <v>118</v>
      </c>
      <c r="D75886" t="s">
        <v>20</v>
      </c>
      <c r="E75886" t="s">
        <v>113</v>
      </c>
      <c r="F75886">
        <v>30</v>
      </c>
      <c r="G75886" s="7" t="s">
        <v>127</v>
      </c>
      <c r="H75886" s="6">
        <v>0</v>
      </c>
      <c r="I75886" s="6">
        <f>IF(ISNUMBER(SEARCH("6PK",Append[[#This Row],[SKU]])),Append[[#This Row],[Unit Sold]]*6,Append[[#This Row],[Unit Sold]])</f>
        <v>0</v>
      </c>
      <c r="J75886" s="6">
        <f>Append[[#This Row],[Bottle Sold]]/24</f>
        <v>0</v>
      </c>
      <c r="K75886">
        <f>YEAR(Append[[#This Row],[Date]])</f>
        <v>2025</v>
      </c>
      <c r="L75886">
        <f>MONTH(Append[[#This Row],[Date]])</f>
        <v>9</v>
      </c>
      <c r="M75886">
        <f>INT((Append[[#This Row],[Month]]-1)/3)+1</f>
        <v>3</v>
      </c>
      <c r="N75886" s="6">
        <f>Append[[#This Row],[Price]]*Append[[#This Row],[Bottle Sold]]</f>
        <v>0</v>
      </c>
    </row>
    <row r="75887" spans="1:14">
      <c r="A75887" t="s">
        <v>33</v>
      </c>
      <c r="B75887" t="s">
        <v>78</v>
      </c>
      <c r="C75887" t="s">
        <v>118</v>
      </c>
      <c r="D75887" t="s">
        <v>20</v>
      </c>
      <c r="E75887" t="s">
        <v>113</v>
      </c>
      <c r="F75887">
        <v>30</v>
      </c>
      <c r="G75887" s="7" t="s">
        <v>128</v>
      </c>
      <c r="H75887" s="6">
        <v>837</v>
      </c>
      <c r="I75887" s="6">
        <f>IF(ISNUMBER(SEARCH("6PK",Append[[#This Row],[SKU]])),Append[[#This Row],[Unit Sold]]*6,Append[[#This Row],[Unit Sold]])</f>
        <v>837</v>
      </c>
      <c r="J75887" s="6">
        <f>Append[[#This Row],[Bottle Sold]]/24</f>
        <v>34.875</v>
      </c>
      <c r="K75887">
        <f>YEAR(Append[[#This Row],[Date]])</f>
        <v>2025</v>
      </c>
      <c r="L75887">
        <f>MONTH(Append[[#This Row],[Date]])</f>
        <v>10</v>
      </c>
      <c r="M75887">
        <f>INT((Append[[#This Row],[Month]]-1)/3)+1</f>
        <v>4</v>
      </c>
      <c r="N75887" s="6">
        <f>Append[[#This Row],[Price]]*Append[[#This Row],[Bottle Sold]]</f>
        <v>25110</v>
      </c>
    </row>
    <row r="75888" spans="1:14">
      <c r="A75888" t="s">
        <v>33</v>
      </c>
      <c r="B75888" t="s">
        <v>78</v>
      </c>
      <c r="C75888" t="s">
        <v>118</v>
      </c>
      <c r="D75888" t="s">
        <v>20</v>
      </c>
      <c r="E75888" t="s">
        <v>113</v>
      </c>
      <c r="F75888">
        <v>30</v>
      </c>
      <c r="G75888" s="7" t="s">
        <v>129</v>
      </c>
      <c r="H75888" s="6">
        <v>0</v>
      </c>
      <c r="I75888" s="6">
        <f>IF(ISNUMBER(SEARCH("6PK",Append[[#This Row],[SKU]])),Append[[#This Row],[Unit Sold]]*6,Append[[#This Row],[Unit Sold]])</f>
        <v>0</v>
      </c>
      <c r="J75888" s="6">
        <f>Append[[#This Row],[Bottle Sold]]/24</f>
        <v>0</v>
      </c>
      <c r="K75888">
        <f>YEAR(Append[[#This Row],[Date]])</f>
        <v>2025</v>
      </c>
      <c r="L75888">
        <f>MONTH(Append[[#This Row],[Date]])</f>
        <v>11</v>
      </c>
      <c r="M75888">
        <f>INT((Append[[#This Row],[Month]]-1)/3)+1</f>
        <v>4</v>
      </c>
      <c r="N75888" s="6">
        <f>Append[[#This Row],[Price]]*Append[[#This Row],[Bottle Sold]]</f>
        <v>0</v>
      </c>
    </row>
    <row r="75889" spans="1:14">
      <c r="A75889" t="s">
        <v>33</v>
      </c>
      <c r="B75889" t="s">
        <v>78</v>
      </c>
      <c r="C75889" t="s">
        <v>118</v>
      </c>
      <c r="D75889" t="s">
        <v>20</v>
      </c>
      <c r="E75889" t="s">
        <v>113</v>
      </c>
      <c r="F75889">
        <v>30</v>
      </c>
      <c r="G75889" s="7" t="s">
        <v>130</v>
      </c>
      <c r="H75889" s="6">
        <v>0</v>
      </c>
      <c r="I75889" s="6">
        <f>IF(ISNUMBER(SEARCH("6PK",Append[[#This Row],[SKU]])),Append[[#This Row],[Unit Sold]]*6,Append[[#This Row],[Unit Sold]])</f>
        <v>0</v>
      </c>
      <c r="J75889" s="6">
        <f>Append[[#This Row],[Bottle Sold]]/24</f>
        <v>0</v>
      </c>
      <c r="K75889">
        <f>YEAR(Append[[#This Row],[Date]])</f>
        <v>2025</v>
      </c>
      <c r="L75889">
        <f>MONTH(Append[[#This Row],[Date]])</f>
        <v>12</v>
      </c>
      <c r="M75889">
        <f>INT((Append[[#This Row],[Month]]-1)/3)+1</f>
        <v>4</v>
      </c>
      <c r="N75889" s="6">
        <f>Append[[#This Row],[Price]]*Append[[#This Row],[Bottle Sold]]</f>
        <v>0</v>
      </c>
    </row>
    <row r="75890" spans="1:14">
      <c r="A75890" t="s">
        <v>33</v>
      </c>
      <c r="B75890" t="s">
        <v>78</v>
      </c>
      <c r="C75890" t="s">
        <v>118</v>
      </c>
      <c r="D75890" t="s">
        <v>21</v>
      </c>
      <c r="E75890" t="s">
        <v>107</v>
      </c>
      <c r="F75890">
        <v>28</v>
      </c>
      <c r="G75890" s="7" t="s">
        <v>119</v>
      </c>
      <c r="H75890" s="6">
        <v>837</v>
      </c>
      <c r="I75890" s="6">
        <f>IF(ISNUMBER(SEARCH("6PK",Append[[#This Row],[SKU]])),Append[[#This Row],[Unit Sold]]*6,Append[[#This Row],[Unit Sold]])</f>
        <v>5022</v>
      </c>
      <c r="J75890" s="6">
        <f>Append[[#This Row],[Bottle Sold]]/24</f>
        <v>209.25</v>
      </c>
      <c r="K75890">
        <f>YEAR(Append[[#This Row],[Date]])</f>
        <v>2025</v>
      </c>
      <c r="L75890">
        <f>MONTH(Append[[#This Row],[Date]])</f>
        <v>1</v>
      </c>
      <c r="M75890">
        <f>INT((Append[[#This Row],[Month]]-1)/3)+1</f>
        <v>1</v>
      </c>
      <c r="N75890" s="6">
        <f>Append[[#This Row],[Price]]*Append[[#This Row],[Bottle Sold]]</f>
        <v>140616</v>
      </c>
    </row>
    <row r="75891" spans="1:14">
      <c r="A75891" t="s">
        <v>33</v>
      </c>
      <c r="B75891" t="s">
        <v>78</v>
      </c>
      <c r="C75891" t="s">
        <v>118</v>
      </c>
      <c r="D75891" t="s">
        <v>21</v>
      </c>
      <c r="E75891" t="s">
        <v>107</v>
      </c>
      <c r="F75891">
        <v>28</v>
      </c>
      <c r="G75891" s="7" t="s">
        <v>120</v>
      </c>
      <c r="H75891" s="6">
        <v>1674</v>
      </c>
      <c r="I75891" s="6">
        <f>IF(ISNUMBER(SEARCH("6PK",Append[[#This Row],[SKU]])),Append[[#This Row],[Unit Sold]]*6,Append[[#This Row],[Unit Sold]])</f>
        <v>10044</v>
      </c>
      <c r="J75891" s="6">
        <f>Append[[#This Row],[Bottle Sold]]/24</f>
        <v>418.5</v>
      </c>
      <c r="K75891">
        <f>YEAR(Append[[#This Row],[Date]])</f>
        <v>2025</v>
      </c>
      <c r="L75891">
        <f>MONTH(Append[[#This Row],[Date]])</f>
        <v>2</v>
      </c>
      <c r="M75891">
        <f>INT((Append[[#This Row],[Month]]-1)/3)+1</f>
        <v>1</v>
      </c>
      <c r="N75891" s="6">
        <f>Append[[#This Row],[Price]]*Append[[#This Row],[Bottle Sold]]</f>
        <v>281232</v>
      </c>
    </row>
    <row r="75892" spans="1:14">
      <c r="A75892" t="s">
        <v>33</v>
      </c>
      <c r="B75892" t="s">
        <v>78</v>
      </c>
      <c r="C75892" t="s">
        <v>118</v>
      </c>
      <c r="D75892" t="s">
        <v>21</v>
      </c>
      <c r="E75892" t="s">
        <v>107</v>
      </c>
      <c r="F75892">
        <v>28</v>
      </c>
      <c r="G75892" s="7" t="s">
        <v>121</v>
      </c>
      <c r="H75892" s="6">
        <v>837</v>
      </c>
      <c r="I75892" s="6">
        <f>IF(ISNUMBER(SEARCH("6PK",Append[[#This Row],[SKU]])),Append[[#This Row],[Unit Sold]]*6,Append[[#This Row],[Unit Sold]])</f>
        <v>5022</v>
      </c>
      <c r="J75892" s="6">
        <f>Append[[#This Row],[Bottle Sold]]/24</f>
        <v>209.25</v>
      </c>
      <c r="K75892">
        <f>YEAR(Append[[#This Row],[Date]])</f>
        <v>2025</v>
      </c>
      <c r="L75892">
        <f>MONTH(Append[[#This Row],[Date]])</f>
        <v>3</v>
      </c>
      <c r="M75892">
        <f>INT((Append[[#This Row],[Month]]-1)/3)+1</f>
        <v>1</v>
      </c>
      <c r="N75892" s="6">
        <f>Append[[#This Row],[Price]]*Append[[#This Row],[Bottle Sold]]</f>
        <v>140616</v>
      </c>
    </row>
    <row r="75893" spans="1:14">
      <c r="A75893" t="s">
        <v>33</v>
      </c>
      <c r="B75893" t="s">
        <v>78</v>
      </c>
      <c r="C75893" t="s">
        <v>118</v>
      </c>
      <c r="D75893" t="s">
        <v>21</v>
      </c>
      <c r="E75893" t="s">
        <v>107</v>
      </c>
      <c r="F75893">
        <v>28</v>
      </c>
      <c r="G75893" s="7" t="s">
        <v>122</v>
      </c>
      <c r="H75893" s="6">
        <v>0</v>
      </c>
      <c r="I75893" s="6">
        <f>IF(ISNUMBER(SEARCH("6PK",Append[[#This Row],[SKU]])),Append[[#This Row],[Unit Sold]]*6,Append[[#This Row],[Unit Sold]])</f>
        <v>0</v>
      </c>
      <c r="J75893" s="6">
        <f>Append[[#This Row],[Bottle Sold]]/24</f>
        <v>0</v>
      </c>
      <c r="K75893">
        <f>YEAR(Append[[#This Row],[Date]])</f>
        <v>2025</v>
      </c>
      <c r="L75893">
        <f>MONTH(Append[[#This Row],[Date]])</f>
        <v>4</v>
      </c>
      <c r="M75893">
        <f>INT((Append[[#This Row],[Month]]-1)/3)+1</f>
        <v>2</v>
      </c>
      <c r="N75893" s="6">
        <f>Append[[#This Row],[Price]]*Append[[#This Row],[Bottle Sold]]</f>
        <v>0</v>
      </c>
    </row>
    <row r="75894" spans="1:14">
      <c r="A75894" t="s">
        <v>33</v>
      </c>
      <c r="B75894" t="s">
        <v>78</v>
      </c>
      <c r="C75894" t="s">
        <v>118</v>
      </c>
      <c r="D75894" t="s">
        <v>21</v>
      </c>
      <c r="E75894" t="s">
        <v>107</v>
      </c>
      <c r="F75894">
        <v>28</v>
      </c>
      <c r="G75894" s="7" t="s">
        <v>123</v>
      </c>
      <c r="H75894" s="6">
        <v>0</v>
      </c>
      <c r="I75894" s="6">
        <f>IF(ISNUMBER(SEARCH("6PK",Append[[#This Row],[SKU]])),Append[[#This Row],[Unit Sold]]*6,Append[[#This Row],[Unit Sold]])</f>
        <v>0</v>
      </c>
      <c r="J75894" s="6">
        <f>Append[[#This Row],[Bottle Sold]]/24</f>
        <v>0</v>
      </c>
      <c r="K75894">
        <f>YEAR(Append[[#This Row],[Date]])</f>
        <v>2025</v>
      </c>
      <c r="L75894">
        <f>MONTH(Append[[#This Row],[Date]])</f>
        <v>5</v>
      </c>
      <c r="M75894">
        <f>INT((Append[[#This Row],[Month]]-1)/3)+1</f>
        <v>2</v>
      </c>
      <c r="N75894" s="6">
        <f>Append[[#This Row],[Price]]*Append[[#This Row],[Bottle Sold]]</f>
        <v>0</v>
      </c>
    </row>
    <row r="75895" spans="1:14">
      <c r="A75895" t="s">
        <v>33</v>
      </c>
      <c r="B75895" t="s">
        <v>78</v>
      </c>
      <c r="C75895" t="s">
        <v>118</v>
      </c>
      <c r="D75895" t="s">
        <v>21</v>
      </c>
      <c r="E75895" t="s">
        <v>107</v>
      </c>
      <c r="F75895">
        <v>28</v>
      </c>
      <c r="G75895" s="7" t="s">
        <v>124</v>
      </c>
      <c r="H75895" s="6">
        <v>0</v>
      </c>
      <c r="I75895" s="6">
        <f>IF(ISNUMBER(SEARCH("6PK",Append[[#This Row],[SKU]])),Append[[#This Row],[Unit Sold]]*6,Append[[#This Row],[Unit Sold]])</f>
        <v>0</v>
      </c>
      <c r="J75895" s="6">
        <f>Append[[#This Row],[Bottle Sold]]/24</f>
        <v>0</v>
      </c>
      <c r="K75895">
        <f>YEAR(Append[[#This Row],[Date]])</f>
        <v>2025</v>
      </c>
      <c r="L75895">
        <f>MONTH(Append[[#This Row],[Date]])</f>
        <v>6</v>
      </c>
      <c r="M75895">
        <f>INT((Append[[#This Row],[Month]]-1)/3)+1</f>
        <v>2</v>
      </c>
      <c r="N75895" s="6">
        <f>Append[[#This Row],[Price]]*Append[[#This Row],[Bottle Sold]]</f>
        <v>0</v>
      </c>
    </row>
    <row r="75896" spans="1:14">
      <c r="A75896" t="s">
        <v>33</v>
      </c>
      <c r="B75896" t="s">
        <v>78</v>
      </c>
      <c r="C75896" t="s">
        <v>118</v>
      </c>
      <c r="D75896" t="s">
        <v>21</v>
      </c>
      <c r="E75896" t="s">
        <v>107</v>
      </c>
      <c r="F75896">
        <v>28</v>
      </c>
      <c r="G75896" s="7" t="s">
        <v>125</v>
      </c>
      <c r="H75896" s="6">
        <v>0</v>
      </c>
      <c r="I75896" s="6">
        <f>IF(ISNUMBER(SEARCH("6PK",Append[[#This Row],[SKU]])),Append[[#This Row],[Unit Sold]]*6,Append[[#This Row],[Unit Sold]])</f>
        <v>0</v>
      </c>
      <c r="J75896" s="6">
        <f>Append[[#This Row],[Bottle Sold]]/24</f>
        <v>0</v>
      </c>
      <c r="K75896">
        <f>YEAR(Append[[#This Row],[Date]])</f>
        <v>2025</v>
      </c>
      <c r="L75896">
        <f>MONTH(Append[[#This Row],[Date]])</f>
        <v>7</v>
      </c>
      <c r="M75896">
        <f>INT((Append[[#This Row],[Month]]-1)/3)+1</f>
        <v>3</v>
      </c>
      <c r="N75896" s="6">
        <f>Append[[#This Row],[Price]]*Append[[#This Row],[Bottle Sold]]</f>
        <v>0</v>
      </c>
    </row>
    <row r="75897" spans="1:14">
      <c r="A75897" t="s">
        <v>33</v>
      </c>
      <c r="B75897" t="s">
        <v>78</v>
      </c>
      <c r="C75897" t="s">
        <v>118</v>
      </c>
      <c r="D75897" t="s">
        <v>21</v>
      </c>
      <c r="E75897" t="s">
        <v>107</v>
      </c>
      <c r="F75897">
        <v>28</v>
      </c>
      <c r="G75897" s="7" t="s">
        <v>126</v>
      </c>
      <c r="H75897" s="6">
        <v>0</v>
      </c>
      <c r="I75897" s="6">
        <f>IF(ISNUMBER(SEARCH("6PK",Append[[#This Row],[SKU]])),Append[[#This Row],[Unit Sold]]*6,Append[[#This Row],[Unit Sold]])</f>
        <v>0</v>
      </c>
      <c r="J75897" s="6">
        <f>Append[[#This Row],[Bottle Sold]]/24</f>
        <v>0</v>
      </c>
      <c r="K75897">
        <f>YEAR(Append[[#This Row],[Date]])</f>
        <v>2025</v>
      </c>
      <c r="L75897">
        <f>MONTH(Append[[#This Row],[Date]])</f>
        <v>8</v>
      </c>
      <c r="M75897">
        <f>INT((Append[[#This Row],[Month]]-1)/3)+1</f>
        <v>3</v>
      </c>
      <c r="N75897" s="6">
        <f>Append[[#This Row],[Price]]*Append[[#This Row],[Bottle Sold]]</f>
        <v>0</v>
      </c>
    </row>
    <row r="75898" spans="1:14">
      <c r="A75898" t="s">
        <v>33</v>
      </c>
      <c r="B75898" t="s">
        <v>78</v>
      </c>
      <c r="C75898" t="s">
        <v>118</v>
      </c>
      <c r="D75898" t="s">
        <v>21</v>
      </c>
      <c r="E75898" t="s">
        <v>107</v>
      </c>
      <c r="F75898">
        <v>28</v>
      </c>
      <c r="G75898" s="7" t="s">
        <v>127</v>
      </c>
      <c r="H75898" s="6">
        <v>0</v>
      </c>
      <c r="I75898" s="6">
        <f>IF(ISNUMBER(SEARCH("6PK",Append[[#This Row],[SKU]])),Append[[#This Row],[Unit Sold]]*6,Append[[#This Row],[Unit Sold]])</f>
        <v>0</v>
      </c>
      <c r="J75898" s="6">
        <f>Append[[#This Row],[Bottle Sold]]/24</f>
        <v>0</v>
      </c>
      <c r="K75898">
        <f>YEAR(Append[[#This Row],[Date]])</f>
        <v>2025</v>
      </c>
      <c r="L75898">
        <f>MONTH(Append[[#This Row],[Date]])</f>
        <v>9</v>
      </c>
      <c r="M75898">
        <f>INT((Append[[#This Row],[Month]]-1)/3)+1</f>
        <v>3</v>
      </c>
      <c r="N75898" s="6">
        <f>Append[[#This Row],[Price]]*Append[[#This Row],[Bottle Sold]]</f>
        <v>0</v>
      </c>
    </row>
    <row r="75899" spans="1:14">
      <c r="A75899" t="s">
        <v>33</v>
      </c>
      <c r="B75899" t="s">
        <v>78</v>
      </c>
      <c r="C75899" t="s">
        <v>118</v>
      </c>
      <c r="D75899" t="s">
        <v>21</v>
      </c>
      <c r="E75899" t="s">
        <v>107</v>
      </c>
      <c r="F75899">
        <v>28</v>
      </c>
      <c r="G75899" s="7" t="s">
        <v>128</v>
      </c>
      <c r="H75899" s="6">
        <v>1674</v>
      </c>
      <c r="I75899" s="6">
        <f>IF(ISNUMBER(SEARCH("6PK",Append[[#This Row],[SKU]])),Append[[#This Row],[Unit Sold]]*6,Append[[#This Row],[Unit Sold]])</f>
        <v>10044</v>
      </c>
      <c r="J75899" s="6">
        <f>Append[[#This Row],[Bottle Sold]]/24</f>
        <v>418.5</v>
      </c>
      <c r="K75899">
        <f>YEAR(Append[[#This Row],[Date]])</f>
        <v>2025</v>
      </c>
      <c r="L75899">
        <f>MONTH(Append[[#This Row],[Date]])</f>
        <v>10</v>
      </c>
      <c r="M75899">
        <f>INT((Append[[#This Row],[Month]]-1)/3)+1</f>
        <v>4</v>
      </c>
      <c r="N75899" s="6">
        <f>Append[[#This Row],[Price]]*Append[[#This Row],[Bottle Sold]]</f>
        <v>281232</v>
      </c>
    </row>
    <row r="75900" spans="1:14">
      <c r="A75900" t="s">
        <v>33</v>
      </c>
      <c r="B75900" t="s">
        <v>78</v>
      </c>
      <c r="C75900" t="s">
        <v>118</v>
      </c>
      <c r="D75900" t="s">
        <v>21</v>
      </c>
      <c r="E75900" t="s">
        <v>107</v>
      </c>
      <c r="F75900">
        <v>28</v>
      </c>
      <c r="G75900" s="7" t="s">
        <v>129</v>
      </c>
      <c r="H75900" s="6">
        <v>0</v>
      </c>
      <c r="I75900" s="6">
        <f>IF(ISNUMBER(SEARCH("6PK",Append[[#This Row],[SKU]])),Append[[#This Row],[Unit Sold]]*6,Append[[#This Row],[Unit Sold]])</f>
        <v>0</v>
      </c>
      <c r="J75900" s="6">
        <f>Append[[#This Row],[Bottle Sold]]/24</f>
        <v>0</v>
      </c>
      <c r="K75900">
        <f>YEAR(Append[[#This Row],[Date]])</f>
        <v>2025</v>
      </c>
      <c r="L75900">
        <f>MONTH(Append[[#This Row],[Date]])</f>
        <v>11</v>
      </c>
      <c r="M75900">
        <f>INT((Append[[#This Row],[Month]]-1)/3)+1</f>
        <v>4</v>
      </c>
      <c r="N75900" s="6">
        <f>Append[[#This Row],[Price]]*Append[[#This Row],[Bottle Sold]]</f>
        <v>0</v>
      </c>
    </row>
    <row r="75901" spans="1:14">
      <c r="A75901" t="s">
        <v>33</v>
      </c>
      <c r="B75901" t="s">
        <v>78</v>
      </c>
      <c r="C75901" t="s">
        <v>118</v>
      </c>
      <c r="D75901" t="s">
        <v>21</v>
      </c>
      <c r="E75901" t="s">
        <v>107</v>
      </c>
      <c r="F75901">
        <v>28</v>
      </c>
      <c r="G75901" s="7" t="s">
        <v>130</v>
      </c>
      <c r="H75901" s="6">
        <v>0</v>
      </c>
      <c r="I75901" s="6">
        <f>IF(ISNUMBER(SEARCH("6PK",Append[[#This Row],[SKU]])),Append[[#This Row],[Unit Sold]]*6,Append[[#This Row],[Unit Sold]])</f>
        <v>0</v>
      </c>
      <c r="J75901" s="6">
        <f>Append[[#This Row],[Bottle Sold]]/24</f>
        <v>0</v>
      </c>
      <c r="K75901">
        <f>YEAR(Append[[#This Row],[Date]])</f>
        <v>2025</v>
      </c>
      <c r="L75901">
        <f>MONTH(Append[[#This Row],[Date]])</f>
        <v>12</v>
      </c>
      <c r="M75901">
        <f>INT((Append[[#This Row],[Month]]-1)/3)+1</f>
        <v>4</v>
      </c>
      <c r="N75901" s="6">
        <f>Append[[#This Row],[Price]]*Append[[#This Row],[Bottle Sold]]</f>
        <v>0</v>
      </c>
    </row>
    <row r="75902" spans="1:14">
      <c r="A75902" t="s">
        <v>33</v>
      </c>
      <c r="B75902" t="s">
        <v>78</v>
      </c>
      <c r="C75902" t="s">
        <v>118</v>
      </c>
      <c r="D75902" t="s">
        <v>20</v>
      </c>
      <c r="E75902" t="s">
        <v>108</v>
      </c>
      <c r="F75902">
        <v>33</v>
      </c>
      <c r="G75902" s="7" t="s">
        <v>119</v>
      </c>
      <c r="H75902" s="6">
        <v>4185</v>
      </c>
      <c r="I75902" s="6">
        <f>IF(ISNUMBER(SEARCH("6PK",Append[[#This Row],[SKU]])),Append[[#This Row],[Unit Sold]]*6,Append[[#This Row],[Unit Sold]])</f>
        <v>4185</v>
      </c>
      <c r="J75902" s="6">
        <f>Append[[#This Row],[Bottle Sold]]/24</f>
        <v>174.375</v>
      </c>
      <c r="K75902">
        <f>YEAR(Append[[#This Row],[Date]])</f>
        <v>2025</v>
      </c>
      <c r="L75902">
        <f>MONTH(Append[[#This Row],[Date]])</f>
        <v>1</v>
      </c>
      <c r="M75902">
        <f>INT((Append[[#This Row],[Month]]-1)/3)+1</f>
        <v>1</v>
      </c>
      <c r="N75902" s="6">
        <f>Append[[#This Row],[Price]]*Append[[#This Row],[Bottle Sold]]</f>
        <v>138105</v>
      </c>
    </row>
    <row r="75903" spans="1:14">
      <c r="A75903" t="s">
        <v>33</v>
      </c>
      <c r="B75903" t="s">
        <v>78</v>
      </c>
      <c r="C75903" t="s">
        <v>118</v>
      </c>
      <c r="D75903" t="s">
        <v>20</v>
      </c>
      <c r="E75903" t="s">
        <v>108</v>
      </c>
      <c r="F75903">
        <v>33</v>
      </c>
      <c r="G75903" s="7" t="s">
        <v>120</v>
      </c>
      <c r="H75903" s="6">
        <v>4185</v>
      </c>
      <c r="I75903" s="6">
        <f>IF(ISNUMBER(SEARCH("6PK",Append[[#This Row],[SKU]])),Append[[#This Row],[Unit Sold]]*6,Append[[#This Row],[Unit Sold]])</f>
        <v>4185</v>
      </c>
      <c r="J75903" s="6">
        <f>Append[[#This Row],[Bottle Sold]]/24</f>
        <v>174.375</v>
      </c>
      <c r="K75903">
        <f>YEAR(Append[[#This Row],[Date]])</f>
        <v>2025</v>
      </c>
      <c r="L75903">
        <f>MONTH(Append[[#This Row],[Date]])</f>
        <v>2</v>
      </c>
      <c r="M75903">
        <f>INT((Append[[#This Row],[Month]]-1)/3)+1</f>
        <v>1</v>
      </c>
      <c r="N75903" s="6">
        <f>Append[[#This Row],[Price]]*Append[[#This Row],[Bottle Sold]]</f>
        <v>138105</v>
      </c>
    </row>
    <row r="75904" spans="1:14">
      <c r="A75904" t="s">
        <v>33</v>
      </c>
      <c r="B75904" t="s">
        <v>78</v>
      </c>
      <c r="C75904" t="s">
        <v>118</v>
      </c>
      <c r="D75904" t="s">
        <v>20</v>
      </c>
      <c r="E75904" t="s">
        <v>108</v>
      </c>
      <c r="F75904">
        <v>33</v>
      </c>
      <c r="G75904" s="7" t="s">
        <v>121</v>
      </c>
      <c r="H75904" s="6">
        <v>6696</v>
      </c>
      <c r="I75904" s="6">
        <f>IF(ISNUMBER(SEARCH("6PK",Append[[#This Row],[SKU]])),Append[[#This Row],[Unit Sold]]*6,Append[[#This Row],[Unit Sold]])</f>
        <v>6696</v>
      </c>
      <c r="J75904" s="6">
        <f>Append[[#This Row],[Bottle Sold]]/24</f>
        <v>279</v>
      </c>
      <c r="K75904">
        <f>YEAR(Append[[#This Row],[Date]])</f>
        <v>2025</v>
      </c>
      <c r="L75904">
        <f>MONTH(Append[[#This Row],[Date]])</f>
        <v>3</v>
      </c>
      <c r="M75904">
        <f>INT((Append[[#This Row],[Month]]-1)/3)+1</f>
        <v>1</v>
      </c>
      <c r="N75904" s="6">
        <f>Append[[#This Row],[Price]]*Append[[#This Row],[Bottle Sold]]</f>
        <v>220968</v>
      </c>
    </row>
    <row r="75905" spans="1:14">
      <c r="A75905" t="s">
        <v>33</v>
      </c>
      <c r="B75905" t="s">
        <v>78</v>
      </c>
      <c r="C75905" t="s">
        <v>118</v>
      </c>
      <c r="D75905" t="s">
        <v>20</v>
      </c>
      <c r="E75905" t="s">
        <v>108</v>
      </c>
      <c r="F75905">
        <v>33</v>
      </c>
      <c r="G75905" s="7" t="s">
        <v>122</v>
      </c>
      <c r="H75905" s="6">
        <v>5022</v>
      </c>
      <c r="I75905" s="6">
        <f>IF(ISNUMBER(SEARCH("6PK",Append[[#This Row],[SKU]])),Append[[#This Row],[Unit Sold]]*6,Append[[#This Row],[Unit Sold]])</f>
        <v>5022</v>
      </c>
      <c r="J75905" s="6">
        <f>Append[[#This Row],[Bottle Sold]]/24</f>
        <v>209.25</v>
      </c>
      <c r="K75905">
        <f>YEAR(Append[[#This Row],[Date]])</f>
        <v>2025</v>
      </c>
      <c r="L75905">
        <f>MONTH(Append[[#This Row],[Date]])</f>
        <v>4</v>
      </c>
      <c r="M75905">
        <f>INT((Append[[#This Row],[Month]]-1)/3)+1</f>
        <v>2</v>
      </c>
      <c r="N75905" s="6">
        <f>Append[[#This Row],[Price]]*Append[[#This Row],[Bottle Sold]]</f>
        <v>165726</v>
      </c>
    </row>
    <row r="75906" spans="1:14">
      <c r="A75906" t="s">
        <v>33</v>
      </c>
      <c r="B75906" t="s">
        <v>78</v>
      </c>
      <c r="C75906" t="s">
        <v>118</v>
      </c>
      <c r="D75906" t="s">
        <v>20</v>
      </c>
      <c r="E75906" t="s">
        <v>108</v>
      </c>
      <c r="F75906">
        <v>33</v>
      </c>
      <c r="G75906" s="7" t="s">
        <v>123</v>
      </c>
      <c r="H75906" s="6">
        <v>0</v>
      </c>
      <c r="I75906" s="6">
        <f>IF(ISNUMBER(SEARCH("6PK",Append[[#This Row],[SKU]])),Append[[#This Row],[Unit Sold]]*6,Append[[#This Row],[Unit Sold]])</f>
        <v>0</v>
      </c>
      <c r="J75906" s="6">
        <f>Append[[#This Row],[Bottle Sold]]/24</f>
        <v>0</v>
      </c>
      <c r="K75906">
        <f>YEAR(Append[[#This Row],[Date]])</f>
        <v>2025</v>
      </c>
      <c r="L75906">
        <f>MONTH(Append[[#This Row],[Date]])</f>
        <v>5</v>
      </c>
      <c r="M75906">
        <f>INT((Append[[#This Row],[Month]]-1)/3)+1</f>
        <v>2</v>
      </c>
      <c r="N75906" s="6">
        <f>Append[[#This Row],[Price]]*Append[[#This Row],[Bottle Sold]]</f>
        <v>0</v>
      </c>
    </row>
    <row r="75907" spans="1:14">
      <c r="A75907" t="s">
        <v>33</v>
      </c>
      <c r="B75907" t="s">
        <v>78</v>
      </c>
      <c r="C75907" t="s">
        <v>118</v>
      </c>
      <c r="D75907" t="s">
        <v>20</v>
      </c>
      <c r="E75907" t="s">
        <v>108</v>
      </c>
      <c r="F75907">
        <v>33</v>
      </c>
      <c r="G75907" s="7" t="s">
        <v>124</v>
      </c>
      <c r="H75907" s="6">
        <v>8370</v>
      </c>
      <c r="I75907" s="6">
        <f>IF(ISNUMBER(SEARCH("6PK",Append[[#This Row],[SKU]])),Append[[#This Row],[Unit Sold]]*6,Append[[#This Row],[Unit Sold]])</f>
        <v>8370</v>
      </c>
      <c r="J75907" s="6">
        <f>Append[[#This Row],[Bottle Sold]]/24</f>
        <v>348.75</v>
      </c>
      <c r="K75907">
        <f>YEAR(Append[[#This Row],[Date]])</f>
        <v>2025</v>
      </c>
      <c r="L75907">
        <f>MONTH(Append[[#This Row],[Date]])</f>
        <v>6</v>
      </c>
      <c r="M75907">
        <f>INT((Append[[#This Row],[Month]]-1)/3)+1</f>
        <v>2</v>
      </c>
      <c r="N75907" s="6">
        <f>Append[[#This Row],[Price]]*Append[[#This Row],[Bottle Sold]]</f>
        <v>276210</v>
      </c>
    </row>
    <row r="75908" spans="1:14">
      <c r="A75908" t="s">
        <v>33</v>
      </c>
      <c r="B75908" t="s">
        <v>78</v>
      </c>
      <c r="C75908" t="s">
        <v>118</v>
      </c>
      <c r="D75908" t="s">
        <v>20</v>
      </c>
      <c r="E75908" t="s">
        <v>108</v>
      </c>
      <c r="F75908">
        <v>33</v>
      </c>
      <c r="G75908" s="7" t="s">
        <v>125</v>
      </c>
      <c r="H75908" s="6">
        <v>8370</v>
      </c>
      <c r="I75908" s="6">
        <f>IF(ISNUMBER(SEARCH("6PK",Append[[#This Row],[SKU]])),Append[[#This Row],[Unit Sold]]*6,Append[[#This Row],[Unit Sold]])</f>
        <v>8370</v>
      </c>
      <c r="J75908" s="6">
        <f>Append[[#This Row],[Bottle Sold]]/24</f>
        <v>348.75</v>
      </c>
      <c r="K75908">
        <f>YEAR(Append[[#This Row],[Date]])</f>
        <v>2025</v>
      </c>
      <c r="L75908">
        <f>MONTH(Append[[#This Row],[Date]])</f>
        <v>7</v>
      </c>
      <c r="M75908">
        <f>INT((Append[[#This Row],[Month]]-1)/3)+1</f>
        <v>3</v>
      </c>
      <c r="N75908" s="6">
        <f>Append[[#This Row],[Price]]*Append[[#This Row],[Bottle Sold]]</f>
        <v>276210</v>
      </c>
    </row>
    <row r="75909" spans="1:14">
      <c r="A75909" t="s">
        <v>33</v>
      </c>
      <c r="B75909" t="s">
        <v>78</v>
      </c>
      <c r="C75909" t="s">
        <v>118</v>
      </c>
      <c r="D75909" t="s">
        <v>20</v>
      </c>
      <c r="E75909" t="s">
        <v>108</v>
      </c>
      <c r="F75909">
        <v>33</v>
      </c>
      <c r="G75909" s="7" t="s">
        <v>126</v>
      </c>
      <c r="H75909" s="6">
        <v>0</v>
      </c>
      <c r="I75909" s="6">
        <f>IF(ISNUMBER(SEARCH("6PK",Append[[#This Row],[SKU]])),Append[[#This Row],[Unit Sold]]*6,Append[[#This Row],[Unit Sold]])</f>
        <v>0</v>
      </c>
      <c r="J75909" s="6">
        <f>Append[[#This Row],[Bottle Sold]]/24</f>
        <v>0</v>
      </c>
      <c r="K75909">
        <f>YEAR(Append[[#This Row],[Date]])</f>
        <v>2025</v>
      </c>
      <c r="L75909">
        <f>MONTH(Append[[#This Row],[Date]])</f>
        <v>8</v>
      </c>
      <c r="M75909">
        <f>INT((Append[[#This Row],[Month]]-1)/3)+1</f>
        <v>3</v>
      </c>
      <c r="N75909" s="6">
        <f>Append[[#This Row],[Price]]*Append[[#This Row],[Bottle Sold]]</f>
        <v>0</v>
      </c>
    </row>
    <row r="75910" spans="1:14">
      <c r="A75910" t="s">
        <v>33</v>
      </c>
      <c r="B75910" t="s">
        <v>78</v>
      </c>
      <c r="C75910" t="s">
        <v>118</v>
      </c>
      <c r="D75910" t="s">
        <v>20</v>
      </c>
      <c r="E75910" t="s">
        <v>108</v>
      </c>
      <c r="F75910">
        <v>33</v>
      </c>
      <c r="G75910" s="7" t="s">
        <v>127</v>
      </c>
      <c r="H75910" s="6">
        <v>0</v>
      </c>
      <c r="I75910" s="6">
        <f>IF(ISNUMBER(SEARCH("6PK",Append[[#This Row],[SKU]])),Append[[#This Row],[Unit Sold]]*6,Append[[#This Row],[Unit Sold]])</f>
        <v>0</v>
      </c>
      <c r="J75910" s="6">
        <f>Append[[#This Row],[Bottle Sold]]/24</f>
        <v>0</v>
      </c>
      <c r="K75910">
        <f>YEAR(Append[[#This Row],[Date]])</f>
        <v>2025</v>
      </c>
      <c r="L75910">
        <f>MONTH(Append[[#This Row],[Date]])</f>
        <v>9</v>
      </c>
      <c r="M75910">
        <f>INT((Append[[#This Row],[Month]]-1)/3)+1</f>
        <v>3</v>
      </c>
      <c r="N75910" s="6">
        <f>Append[[#This Row],[Price]]*Append[[#This Row],[Bottle Sold]]</f>
        <v>0</v>
      </c>
    </row>
    <row r="75911" spans="1:14">
      <c r="A75911" t="s">
        <v>33</v>
      </c>
      <c r="B75911" t="s">
        <v>78</v>
      </c>
      <c r="C75911" t="s">
        <v>118</v>
      </c>
      <c r="D75911" t="s">
        <v>20</v>
      </c>
      <c r="E75911" t="s">
        <v>108</v>
      </c>
      <c r="F75911">
        <v>33</v>
      </c>
      <c r="G75911" s="7" t="s">
        <v>128</v>
      </c>
      <c r="H75911" s="6">
        <v>4185</v>
      </c>
      <c r="I75911" s="6">
        <f>IF(ISNUMBER(SEARCH("6PK",Append[[#This Row],[SKU]])),Append[[#This Row],[Unit Sold]]*6,Append[[#This Row],[Unit Sold]])</f>
        <v>4185</v>
      </c>
      <c r="J75911" s="6">
        <f>Append[[#This Row],[Bottle Sold]]/24</f>
        <v>174.375</v>
      </c>
      <c r="K75911">
        <f>YEAR(Append[[#This Row],[Date]])</f>
        <v>2025</v>
      </c>
      <c r="L75911">
        <f>MONTH(Append[[#This Row],[Date]])</f>
        <v>10</v>
      </c>
      <c r="M75911">
        <f>INT((Append[[#This Row],[Month]]-1)/3)+1</f>
        <v>4</v>
      </c>
      <c r="N75911" s="6">
        <f>Append[[#This Row],[Price]]*Append[[#This Row],[Bottle Sold]]</f>
        <v>138105</v>
      </c>
    </row>
    <row r="75912" spans="1:14">
      <c r="A75912" t="s">
        <v>33</v>
      </c>
      <c r="B75912" t="s">
        <v>78</v>
      </c>
      <c r="C75912" t="s">
        <v>118</v>
      </c>
      <c r="D75912" t="s">
        <v>20</v>
      </c>
      <c r="E75912" t="s">
        <v>108</v>
      </c>
      <c r="F75912">
        <v>33</v>
      </c>
      <c r="G75912" s="7" t="s">
        <v>129</v>
      </c>
      <c r="H75912" s="6">
        <v>0</v>
      </c>
      <c r="I75912" s="6">
        <f>IF(ISNUMBER(SEARCH("6PK",Append[[#This Row],[SKU]])),Append[[#This Row],[Unit Sold]]*6,Append[[#This Row],[Unit Sold]])</f>
        <v>0</v>
      </c>
      <c r="J75912" s="6">
        <f>Append[[#This Row],[Bottle Sold]]/24</f>
        <v>0</v>
      </c>
      <c r="K75912">
        <f>YEAR(Append[[#This Row],[Date]])</f>
        <v>2025</v>
      </c>
      <c r="L75912">
        <f>MONTH(Append[[#This Row],[Date]])</f>
        <v>11</v>
      </c>
      <c r="M75912">
        <f>INT((Append[[#This Row],[Month]]-1)/3)+1</f>
        <v>4</v>
      </c>
      <c r="N75912" s="6">
        <f>Append[[#This Row],[Price]]*Append[[#This Row],[Bottle Sold]]</f>
        <v>0</v>
      </c>
    </row>
    <row r="75913" spans="1:14">
      <c r="A75913" t="s">
        <v>33</v>
      </c>
      <c r="B75913" t="s">
        <v>78</v>
      </c>
      <c r="C75913" t="s">
        <v>118</v>
      </c>
      <c r="D75913" t="s">
        <v>20</v>
      </c>
      <c r="E75913" t="s">
        <v>108</v>
      </c>
      <c r="F75913">
        <v>33</v>
      </c>
      <c r="G75913" s="7" t="s">
        <v>130</v>
      </c>
      <c r="H75913" s="6">
        <v>0</v>
      </c>
      <c r="I75913" s="6">
        <f>IF(ISNUMBER(SEARCH("6PK",Append[[#This Row],[SKU]])),Append[[#This Row],[Unit Sold]]*6,Append[[#This Row],[Unit Sold]])</f>
        <v>0</v>
      </c>
      <c r="J75913" s="6">
        <f>Append[[#This Row],[Bottle Sold]]/24</f>
        <v>0</v>
      </c>
      <c r="K75913">
        <f>YEAR(Append[[#This Row],[Date]])</f>
        <v>2025</v>
      </c>
      <c r="L75913">
        <f>MONTH(Append[[#This Row],[Date]])</f>
        <v>12</v>
      </c>
      <c r="M75913">
        <f>INT((Append[[#This Row],[Month]]-1)/3)+1</f>
        <v>4</v>
      </c>
      <c r="N75913" s="6">
        <f>Append[[#This Row],[Price]]*Append[[#This Row],[Bottle Sold]]</f>
        <v>0</v>
      </c>
    </row>
    <row r="75914" spans="1:14">
      <c r="A75914" t="s">
        <v>33</v>
      </c>
      <c r="B75914" t="s">
        <v>78</v>
      </c>
      <c r="C75914" t="s">
        <v>118</v>
      </c>
      <c r="D75914" t="s">
        <v>21</v>
      </c>
      <c r="E75914" t="s">
        <v>109</v>
      </c>
      <c r="F75914">
        <v>34</v>
      </c>
      <c r="G75914" s="7" t="s">
        <v>119</v>
      </c>
      <c r="H75914" s="6">
        <v>0</v>
      </c>
      <c r="I75914" s="6">
        <f>IF(ISNUMBER(SEARCH("6PK",Append[[#This Row],[SKU]])),Append[[#This Row],[Unit Sold]]*6,Append[[#This Row],[Unit Sold]])</f>
        <v>0</v>
      </c>
      <c r="J75914" s="6">
        <f>Append[[#This Row],[Bottle Sold]]/24</f>
        <v>0</v>
      </c>
      <c r="K75914">
        <f>YEAR(Append[[#This Row],[Date]])</f>
        <v>2025</v>
      </c>
      <c r="L75914">
        <f>MONTH(Append[[#This Row],[Date]])</f>
        <v>1</v>
      </c>
      <c r="M75914">
        <f>INT((Append[[#This Row],[Month]]-1)/3)+1</f>
        <v>1</v>
      </c>
      <c r="N75914" s="6">
        <f>Append[[#This Row],[Price]]*Append[[#This Row],[Bottle Sold]]</f>
        <v>0</v>
      </c>
    </row>
    <row r="75915" spans="1:14">
      <c r="A75915" t="s">
        <v>33</v>
      </c>
      <c r="B75915" t="s">
        <v>78</v>
      </c>
      <c r="C75915" t="s">
        <v>118</v>
      </c>
      <c r="D75915" t="s">
        <v>21</v>
      </c>
      <c r="E75915" t="s">
        <v>109</v>
      </c>
      <c r="F75915">
        <v>34</v>
      </c>
      <c r="G75915" s="7" t="s">
        <v>120</v>
      </c>
      <c r="H75915" s="6">
        <v>0</v>
      </c>
      <c r="I75915" s="6">
        <f>IF(ISNUMBER(SEARCH("6PK",Append[[#This Row],[SKU]])),Append[[#This Row],[Unit Sold]]*6,Append[[#This Row],[Unit Sold]])</f>
        <v>0</v>
      </c>
      <c r="J75915" s="6">
        <f>Append[[#This Row],[Bottle Sold]]/24</f>
        <v>0</v>
      </c>
      <c r="K75915">
        <f>YEAR(Append[[#This Row],[Date]])</f>
        <v>2025</v>
      </c>
      <c r="L75915">
        <f>MONTH(Append[[#This Row],[Date]])</f>
        <v>2</v>
      </c>
      <c r="M75915">
        <f>INT((Append[[#This Row],[Month]]-1)/3)+1</f>
        <v>1</v>
      </c>
      <c r="N75915" s="6">
        <f>Append[[#This Row],[Price]]*Append[[#This Row],[Bottle Sold]]</f>
        <v>0</v>
      </c>
    </row>
    <row r="75916" spans="1:14">
      <c r="A75916" t="s">
        <v>33</v>
      </c>
      <c r="B75916" t="s">
        <v>78</v>
      </c>
      <c r="C75916" t="s">
        <v>118</v>
      </c>
      <c r="D75916" t="s">
        <v>21</v>
      </c>
      <c r="E75916" t="s">
        <v>109</v>
      </c>
      <c r="F75916">
        <v>34</v>
      </c>
      <c r="G75916" s="7" t="s">
        <v>121</v>
      </c>
      <c r="H75916" s="6">
        <v>0</v>
      </c>
      <c r="I75916" s="6">
        <f>IF(ISNUMBER(SEARCH("6PK",Append[[#This Row],[SKU]])),Append[[#This Row],[Unit Sold]]*6,Append[[#This Row],[Unit Sold]])</f>
        <v>0</v>
      </c>
      <c r="J75916" s="6">
        <f>Append[[#This Row],[Bottle Sold]]/24</f>
        <v>0</v>
      </c>
      <c r="K75916">
        <f>YEAR(Append[[#This Row],[Date]])</f>
        <v>2025</v>
      </c>
      <c r="L75916">
        <f>MONTH(Append[[#This Row],[Date]])</f>
        <v>3</v>
      </c>
      <c r="M75916">
        <f>INT((Append[[#This Row],[Month]]-1)/3)+1</f>
        <v>1</v>
      </c>
      <c r="N75916" s="6">
        <f>Append[[#This Row],[Price]]*Append[[#This Row],[Bottle Sold]]</f>
        <v>0</v>
      </c>
    </row>
    <row r="75917" spans="1:14">
      <c r="A75917" t="s">
        <v>33</v>
      </c>
      <c r="B75917" t="s">
        <v>78</v>
      </c>
      <c r="C75917" t="s">
        <v>118</v>
      </c>
      <c r="D75917" t="s">
        <v>21</v>
      </c>
      <c r="E75917" t="s">
        <v>109</v>
      </c>
      <c r="F75917">
        <v>34</v>
      </c>
      <c r="G75917" s="7" t="s">
        <v>122</v>
      </c>
      <c r="H75917" s="6">
        <v>0</v>
      </c>
      <c r="I75917" s="6">
        <f>IF(ISNUMBER(SEARCH("6PK",Append[[#This Row],[SKU]])),Append[[#This Row],[Unit Sold]]*6,Append[[#This Row],[Unit Sold]])</f>
        <v>0</v>
      </c>
      <c r="J75917" s="6">
        <f>Append[[#This Row],[Bottle Sold]]/24</f>
        <v>0</v>
      </c>
      <c r="K75917">
        <f>YEAR(Append[[#This Row],[Date]])</f>
        <v>2025</v>
      </c>
      <c r="L75917">
        <f>MONTH(Append[[#This Row],[Date]])</f>
        <v>4</v>
      </c>
      <c r="M75917">
        <f>INT((Append[[#This Row],[Month]]-1)/3)+1</f>
        <v>2</v>
      </c>
      <c r="N75917" s="6">
        <f>Append[[#This Row],[Price]]*Append[[#This Row],[Bottle Sold]]</f>
        <v>0</v>
      </c>
    </row>
    <row r="75918" spans="1:14">
      <c r="A75918" t="s">
        <v>33</v>
      </c>
      <c r="B75918" t="s">
        <v>78</v>
      </c>
      <c r="C75918" t="s">
        <v>118</v>
      </c>
      <c r="D75918" t="s">
        <v>21</v>
      </c>
      <c r="E75918" t="s">
        <v>109</v>
      </c>
      <c r="F75918">
        <v>34</v>
      </c>
      <c r="G75918" s="7" t="s">
        <v>123</v>
      </c>
      <c r="H75918" s="6">
        <v>0</v>
      </c>
      <c r="I75918" s="6">
        <f>IF(ISNUMBER(SEARCH("6PK",Append[[#This Row],[SKU]])),Append[[#This Row],[Unit Sold]]*6,Append[[#This Row],[Unit Sold]])</f>
        <v>0</v>
      </c>
      <c r="J75918" s="6">
        <f>Append[[#This Row],[Bottle Sold]]/24</f>
        <v>0</v>
      </c>
      <c r="K75918">
        <f>YEAR(Append[[#This Row],[Date]])</f>
        <v>2025</v>
      </c>
      <c r="L75918">
        <f>MONTH(Append[[#This Row],[Date]])</f>
        <v>5</v>
      </c>
      <c r="M75918">
        <f>INT((Append[[#This Row],[Month]]-1)/3)+1</f>
        <v>2</v>
      </c>
      <c r="N75918" s="6">
        <f>Append[[#This Row],[Price]]*Append[[#This Row],[Bottle Sold]]</f>
        <v>0</v>
      </c>
    </row>
    <row r="75919" spans="1:14">
      <c r="A75919" t="s">
        <v>33</v>
      </c>
      <c r="B75919" t="s">
        <v>78</v>
      </c>
      <c r="C75919" t="s">
        <v>118</v>
      </c>
      <c r="D75919" t="s">
        <v>21</v>
      </c>
      <c r="E75919" t="s">
        <v>109</v>
      </c>
      <c r="F75919">
        <v>34</v>
      </c>
      <c r="G75919" s="7" t="s">
        <v>124</v>
      </c>
      <c r="H75919" s="6">
        <v>0</v>
      </c>
      <c r="I75919" s="6">
        <f>IF(ISNUMBER(SEARCH("6PK",Append[[#This Row],[SKU]])),Append[[#This Row],[Unit Sold]]*6,Append[[#This Row],[Unit Sold]])</f>
        <v>0</v>
      </c>
      <c r="J75919" s="6">
        <f>Append[[#This Row],[Bottle Sold]]/24</f>
        <v>0</v>
      </c>
      <c r="K75919">
        <f>YEAR(Append[[#This Row],[Date]])</f>
        <v>2025</v>
      </c>
      <c r="L75919">
        <f>MONTH(Append[[#This Row],[Date]])</f>
        <v>6</v>
      </c>
      <c r="M75919">
        <f>INT((Append[[#This Row],[Month]]-1)/3)+1</f>
        <v>2</v>
      </c>
      <c r="N75919" s="6">
        <f>Append[[#This Row],[Price]]*Append[[#This Row],[Bottle Sold]]</f>
        <v>0</v>
      </c>
    </row>
    <row r="75920" spans="1:14">
      <c r="A75920" t="s">
        <v>33</v>
      </c>
      <c r="B75920" t="s">
        <v>78</v>
      </c>
      <c r="C75920" t="s">
        <v>118</v>
      </c>
      <c r="D75920" t="s">
        <v>21</v>
      </c>
      <c r="E75920" t="s">
        <v>109</v>
      </c>
      <c r="F75920">
        <v>34</v>
      </c>
      <c r="G75920" s="7" t="s">
        <v>125</v>
      </c>
      <c r="H75920" s="6">
        <v>0</v>
      </c>
      <c r="I75920" s="6">
        <f>IF(ISNUMBER(SEARCH("6PK",Append[[#This Row],[SKU]])),Append[[#This Row],[Unit Sold]]*6,Append[[#This Row],[Unit Sold]])</f>
        <v>0</v>
      </c>
      <c r="J75920" s="6">
        <f>Append[[#This Row],[Bottle Sold]]/24</f>
        <v>0</v>
      </c>
      <c r="K75920">
        <f>YEAR(Append[[#This Row],[Date]])</f>
        <v>2025</v>
      </c>
      <c r="L75920">
        <f>MONTH(Append[[#This Row],[Date]])</f>
        <v>7</v>
      </c>
      <c r="M75920">
        <f>INT((Append[[#This Row],[Month]]-1)/3)+1</f>
        <v>3</v>
      </c>
      <c r="N75920" s="6">
        <f>Append[[#This Row],[Price]]*Append[[#This Row],[Bottle Sold]]</f>
        <v>0</v>
      </c>
    </row>
    <row r="75921" spans="1:14">
      <c r="A75921" t="s">
        <v>33</v>
      </c>
      <c r="B75921" t="s">
        <v>78</v>
      </c>
      <c r="C75921" t="s">
        <v>118</v>
      </c>
      <c r="D75921" t="s">
        <v>21</v>
      </c>
      <c r="E75921" t="s">
        <v>109</v>
      </c>
      <c r="F75921">
        <v>34</v>
      </c>
      <c r="G75921" s="7" t="s">
        <v>126</v>
      </c>
      <c r="H75921" s="6">
        <v>0</v>
      </c>
      <c r="I75921" s="6">
        <f>IF(ISNUMBER(SEARCH("6PK",Append[[#This Row],[SKU]])),Append[[#This Row],[Unit Sold]]*6,Append[[#This Row],[Unit Sold]])</f>
        <v>0</v>
      </c>
      <c r="J75921" s="6">
        <f>Append[[#This Row],[Bottle Sold]]/24</f>
        <v>0</v>
      </c>
      <c r="K75921">
        <f>YEAR(Append[[#This Row],[Date]])</f>
        <v>2025</v>
      </c>
      <c r="L75921">
        <f>MONTH(Append[[#This Row],[Date]])</f>
        <v>8</v>
      </c>
      <c r="M75921">
        <f>INT((Append[[#This Row],[Month]]-1)/3)+1</f>
        <v>3</v>
      </c>
      <c r="N75921" s="6">
        <f>Append[[#This Row],[Price]]*Append[[#This Row],[Bottle Sold]]</f>
        <v>0</v>
      </c>
    </row>
    <row r="75922" spans="1:14">
      <c r="A75922" t="s">
        <v>33</v>
      </c>
      <c r="B75922" t="s">
        <v>78</v>
      </c>
      <c r="C75922" t="s">
        <v>118</v>
      </c>
      <c r="D75922" t="s">
        <v>21</v>
      </c>
      <c r="E75922" t="s">
        <v>109</v>
      </c>
      <c r="F75922">
        <v>34</v>
      </c>
      <c r="G75922" s="7" t="s">
        <v>127</v>
      </c>
      <c r="H75922" s="6">
        <v>0</v>
      </c>
      <c r="I75922" s="6">
        <f>IF(ISNUMBER(SEARCH("6PK",Append[[#This Row],[SKU]])),Append[[#This Row],[Unit Sold]]*6,Append[[#This Row],[Unit Sold]])</f>
        <v>0</v>
      </c>
      <c r="J75922" s="6">
        <f>Append[[#This Row],[Bottle Sold]]/24</f>
        <v>0</v>
      </c>
      <c r="K75922">
        <f>YEAR(Append[[#This Row],[Date]])</f>
        <v>2025</v>
      </c>
      <c r="L75922">
        <f>MONTH(Append[[#This Row],[Date]])</f>
        <v>9</v>
      </c>
      <c r="M75922">
        <f>INT((Append[[#This Row],[Month]]-1)/3)+1</f>
        <v>3</v>
      </c>
      <c r="N75922" s="6">
        <f>Append[[#This Row],[Price]]*Append[[#This Row],[Bottle Sold]]</f>
        <v>0</v>
      </c>
    </row>
    <row r="75923" spans="1:14">
      <c r="A75923" t="s">
        <v>33</v>
      </c>
      <c r="B75923" t="s">
        <v>78</v>
      </c>
      <c r="C75923" t="s">
        <v>118</v>
      </c>
      <c r="D75923" t="s">
        <v>21</v>
      </c>
      <c r="E75923" t="s">
        <v>109</v>
      </c>
      <c r="F75923">
        <v>34</v>
      </c>
      <c r="G75923" s="7" t="s">
        <v>128</v>
      </c>
      <c r="H75923" s="6">
        <v>0</v>
      </c>
      <c r="I75923" s="6">
        <f>IF(ISNUMBER(SEARCH("6PK",Append[[#This Row],[SKU]])),Append[[#This Row],[Unit Sold]]*6,Append[[#This Row],[Unit Sold]])</f>
        <v>0</v>
      </c>
      <c r="J75923" s="6">
        <f>Append[[#This Row],[Bottle Sold]]/24</f>
        <v>0</v>
      </c>
      <c r="K75923">
        <f>YEAR(Append[[#This Row],[Date]])</f>
        <v>2025</v>
      </c>
      <c r="L75923">
        <f>MONTH(Append[[#This Row],[Date]])</f>
        <v>10</v>
      </c>
      <c r="M75923">
        <f>INT((Append[[#This Row],[Month]]-1)/3)+1</f>
        <v>4</v>
      </c>
      <c r="N75923" s="6">
        <f>Append[[#This Row],[Price]]*Append[[#This Row],[Bottle Sold]]</f>
        <v>0</v>
      </c>
    </row>
    <row r="75924" spans="1:14">
      <c r="A75924" t="s">
        <v>33</v>
      </c>
      <c r="B75924" t="s">
        <v>78</v>
      </c>
      <c r="C75924" t="s">
        <v>118</v>
      </c>
      <c r="D75924" t="s">
        <v>21</v>
      </c>
      <c r="E75924" t="s">
        <v>109</v>
      </c>
      <c r="F75924">
        <v>34</v>
      </c>
      <c r="G75924" s="7" t="s">
        <v>129</v>
      </c>
      <c r="H75924" s="6">
        <v>0</v>
      </c>
      <c r="I75924" s="6">
        <f>IF(ISNUMBER(SEARCH("6PK",Append[[#This Row],[SKU]])),Append[[#This Row],[Unit Sold]]*6,Append[[#This Row],[Unit Sold]])</f>
        <v>0</v>
      </c>
      <c r="J75924" s="6">
        <f>Append[[#This Row],[Bottle Sold]]/24</f>
        <v>0</v>
      </c>
      <c r="K75924">
        <f>YEAR(Append[[#This Row],[Date]])</f>
        <v>2025</v>
      </c>
      <c r="L75924">
        <f>MONTH(Append[[#This Row],[Date]])</f>
        <v>11</v>
      </c>
      <c r="M75924">
        <f>INT((Append[[#This Row],[Month]]-1)/3)+1</f>
        <v>4</v>
      </c>
      <c r="N75924" s="6">
        <f>Append[[#This Row],[Price]]*Append[[#This Row],[Bottle Sold]]</f>
        <v>0</v>
      </c>
    </row>
    <row r="75925" spans="1:14">
      <c r="A75925" t="s">
        <v>33</v>
      </c>
      <c r="B75925" t="s">
        <v>78</v>
      </c>
      <c r="C75925" t="s">
        <v>118</v>
      </c>
      <c r="D75925" t="s">
        <v>21</v>
      </c>
      <c r="E75925" t="s">
        <v>109</v>
      </c>
      <c r="F75925">
        <v>34</v>
      </c>
      <c r="G75925" s="7" t="s">
        <v>130</v>
      </c>
      <c r="H75925" s="6">
        <v>0</v>
      </c>
      <c r="I75925" s="6">
        <f>IF(ISNUMBER(SEARCH("6PK",Append[[#This Row],[SKU]])),Append[[#This Row],[Unit Sold]]*6,Append[[#This Row],[Unit Sold]])</f>
        <v>0</v>
      </c>
      <c r="J75925" s="6">
        <f>Append[[#This Row],[Bottle Sold]]/24</f>
        <v>0</v>
      </c>
      <c r="K75925">
        <f>YEAR(Append[[#This Row],[Date]])</f>
        <v>2025</v>
      </c>
      <c r="L75925">
        <f>MONTH(Append[[#This Row],[Date]])</f>
        <v>12</v>
      </c>
      <c r="M75925">
        <f>INT((Append[[#This Row],[Month]]-1)/3)+1</f>
        <v>4</v>
      </c>
      <c r="N75925" s="6">
        <f>Append[[#This Row],[Price]]*Append[[#This Row],[Bottle Sold]]</f>
        <v>0</v>
      </c>
    </row>
    <row r="75926" spans="1:14">
      <c r="A75926" t="s">
        <v>33</v>
      </c>
      <c r="B75926" t="s">
        <v>78</v>
      </c>
      <c r="C75926" t="s">
        <v>118</v>
      </c>
      <c r="D75926" t="s">
        <v>18</v>
      </c>
      <c r="E75926" t="s">
        <v>110</v>
      </c>
      <c r="F75926">
        <v>35</v>
      </c>
      <c r="G75926" s="7" t="s">
        <v>119</v>
      </c>
      <c r="H75926" s="6">
        <v>0</v>
      </c>
      <c r="I75926" s="6">
        <f>IF(ISNUMBER(SEARCH("6PK",Append[[#This Row],[SKU]])),Append[[#This Row],[Unit Sold]]*6,Append[[#This Row],[Unit Sold]])</f>
        <v>0</v>
      </c>
      <c r="J75926" s="6">
        <f>Append[[#This Row],[Bottle Sold]]/24</f>
        <v>0</v>
      </c>
      <c r="K75926">
        <f>YEAR(Append[[#This Row],[Date]])</f>
        <v>2025</v>
      </c>
      <c r="L75926">
        <f>MONTH(Append[[#This Row],[Date]])</f>
        <v>1</v>
      </c>
      <c r="M75926">
        <f>INT((Append[[#This Row],[Month]]-1)/3)+1</f>
        <v>1</v>
      </c>
      <c r="N75926" s="6">
        <f>Append[[#This Row],[Price]]*Append[[#This Row],[Bottle Sold]]</f>
        <v>0</v>
      </c>
    </row>
    <row r="75927" spans="1:14">
      <c r="A75927" t="s">
        <v>33</v>
      </c>
      <c r="B75927" t="s">
        <v>78</v>
      </c>
      <c r="C75927" t="s">
        <v>118</v>
      </c>
      <c r="D75927" t="s">
        <v>18</v>
      </c>
      <c r="E75927" t="s">
        <v>110</v>
      </c>
      <c r="F75927">
        <v>35</v>
      </c>
      <c r="G75927" s="7" t="s">
        <v>120</v>
      </c>
      <c r="H75927" s="6">
        <v>0</v>
      </c>
      <c r="I75927" s="6">
        <f>IF(ISNUMBER(SEARCH("6PK",Append[[#This Row],[SKU]])),Append[[#This Row],[Unit Sold]]*6,Append[[#This Row],[Unit Sold]])</f>
        <v>0</v>
      </c>
      <c r="J75927" s="6">
        <f>Append[[#This Row],[Bottle Sold]]/24</f>
        <v>0</v>
      </c>
      <c r="K75927">
        <f>YEAR(Append[[#This Row],[Date]])</f>
        <v>2025</v>
      </c>
      <c r="L75927">
        <f>MONTH(Append[[#This Row],[Date]])</f>
        <v>2</v>
      </c>
      <c r="M75927">
        <f>INT((Append[[#This Row],[Month]]-1)/3)+1</f>
        <v>1</v>
      </c>
      <c r="N75927" s="6">
        <f>Append[[#This Row],[Price]]*Append[[#This Row],[Bottle Sold]]</f>
        <v>0</v>
      </c>
    </row>
    <row r="75928" spans="1:14">
      <c r="A75928" t="s">
        <v>33</v>
      </c>
      <c r="B75928" t="s">
        <v>78</v>
      </c>
      <c r="C75928" t="s">
        <v>118</v>
      </c>
      <c r="D75928" t="s">
        <v>18</v>
      </c>
      <c r="E75928" t="s">
        <v>110</v>
      </c>
      <c r="F75928">
        <v>35</v>
      </c>
      <c r="G75928" s="7" t="s">
        <v>121</v>
      </c>
      <c r="H75928" s="6">
        <v>0</v>
      </c>
      <c r="I75928" s="6">
        <f>IF(ISNUMBER(SEARCH("6PK",Append[[#This Row],[SKU]])),Append[[#This Row],[Unit Sold]]*6,Append[[#This Row],[Unit Sold]])</f>
        <v>0</v>
      </c>
      <c r="J75928" s="6">
        <f>Append[[#This Row],[Bottle Sold]]/24</f>
        <v>0</v>
      </c>
      <c r="K75928">
        <f>YEAR(Append[[#This Row],[Date]])</f>
        <v>2025</v>
      </c>
      <c r="L75928">
        <f>MONTH(Append[[#This Row],[Date]])</f>
        <v>3</v>
      </c>
      <c r="M75928">
        <f>INT((Append[[#This Row],[Month]]-1)/3)+1</f>
        <v>1</v>
      </c>
      <c r="N75928" s="6">
        <f>Append[[#This Row],[Price]]*Append[[#This Row],[Bottle Sold]]</f>
        <v>0</v>
      </c>
    </row>
    <row r="75929" spans="1:14">
      <c r="A75929" t="s">
        <v>33</v>
      </c>
      <c r="B75929" t="s">
        <v>78</v>
      </c>
      <c r="C75929" t="s">
        <v>118</v>
      </c>
      <c r="D75929" t="s">
        <v>18</v>
      </c>
      <c r="E75929" t="s">
        <v>110</v>
      </c>
      <c r="F75929">
        <v>35</v>
      </c>
      <c r="G75929" s="7" t="s">
        <v>122</v>
      </c>
      <c r="H75929" s="6">
        <v>0</v>
      </c>
      <c r="I75929" s="6">
        <f>IF(ISNUMBER(SEARCH("6PK",Append[[#This Row],[SKU]])),Append[[#This Row],[Unit Sold]]*6,Append[[#This Row],[Unit Sold]])</f>
        <v>0</v>
      </c>
      <c r="J75929" s="6">
        <f>Append[[#This Row],[Bottle Sold]]/24</f>
        <v>0</v>
      </c>
      <c r="K75929">
        <f>YEAR(Append[[#This Row],[Date]])</f>
        <v>2025</v>
      </c>
      <c r="L75929">
        <f>MONTH(Append[[#This Row],[Date]])</f>
        <v>4</v>
      </c>
      <c r="M75929">
        <f>INT((Append[[#This Row],[Month]]-1)/3)+1</f>
        <v>2</v>
      </c>
      <c r="N75929" s="6">
        <f>Append[[#This Row],[Price]]*Append[[#This Row],[Bottle Sold]]</f>
        <v>0</v>
      </c>
    </row>
    <row r="75930" spans="1:14">
      <c r="A75930" t="s">
        <v>33</v>
      </c>
      <c r="B75930" t="s">
        <v>78</v>
      </c>
      <c r="C75930" t="s">
        <v>118</v>
      </c>
      <c r="D75930" t="s">
        <v>18</v>
      </c>
      <c r="E75930" t="s">
        <v>110</v>
      </c>
      <c r="F75930">
        <v>35</v>
      </c>
      <c r="G75930" s="7" t="s">
        <v>123</v>
      </c>
      <c r="H75930" s="6">
        <v>0</v>
      </c>
      <c r="I75930" s="6">
        <f>IF(ISNUMBER(SEARCH("6PK",Append[[#This Row],[SKU]])),Append[[#This Row],[Unit Sold]]*6,Append[[#This Row],[Unit Sold]])</f>
        <v>0</v>
      </c>
      <c r="J75930" s="6">
        <f>Append[[#This Row],[Bottle Sold]]/24</f>
        <v>0</v>
      </c>
      <c r="K75930">
        <f>YEAR(Append[[#This Row],[Date]])</f>
        <v>2025</v>
      </c>
      <c r="L75930">
        <f>MONTH(Append[[#This Row],[Date]])</f>
        <v>5</v>
      </c>
      <c r="M75930">
        <f>INT((Append[[#This Row],[Month]]-1)/3)+1</f>
        <v>2</v>
      </c>
      <c r="N75930" s="6">
        <f>Append[[#This Row],[Price]]*Append[[#This Row],[Bottle Sold]]</f>
        <v>0</v>
      </c>
    </row>
    <row r="75931" spans="1:14">
      <c r="A75931" t="s">
        <v>33</v>
      </c>
      <c r="B75931" t="s">
        <v>78</v>
      </c>
      <c r="C75931" t="s">
        <v>118</v>
      </c>
      <c r="D75931" t="s">
        <v>18</v>
      </c>
      <c r="E75931" t="s">
        <v>110</v>
      </c>
      <c r="F75931">
        <v>35</v>
      </c>
      <c r="G75931" s="7" t="s">
        <v>124</v>
      </c>
      <c r="H75931" s="6">
        <v>837</v>
      </c>
      <c r="I75931" s="6">
        <f>IF(ISNUMBER(SEARCH("6PK",Append[[#This Row],[SKU]])),Append[[#This Row],[Unit Sold]]*6,Append[[#This Row],[Unit Sold]])</f>
        <v>837</v>
      </c>
      <c r="J75931" s="6">
        <f>Append[[#This Row],[Bottle Sold]]/24</f>
        <v>34.875</v>
      </c>
      <c r="K75931">
        <f>YEAR(Append[[#This Row],[Date]])</f>
        <v>2025</v>
      </c>
      <c r="L75931">
        <f>MONTH(Append[[#This Row],[Date]])</f>
        <v>6</v>
      </c>
      <c r="M75931">
        <f>INT((Append[[#This Row],[Month]]-1)/3)+1</f>
        <v>2</v>
      </c>
      <c r="N75931" s="6">
        <f>Append[[#This Row],[Price]]*Append[[#This Row],[Bottle Sold]]</f>
        <v>29295</v>
      </c>
    </row>
    <row r="75932" spans="1:14">
      <c r="A75932" t="s">
        <v>33</v>
      </c>
      <c r="B75932" t="s">
        <v>78</v>
      </c>
      <c r="C75932" t="s">
        <v>118</v>
      </c>
      <c r="D75932" t="s">
        <v>18</v>
      </c>
      <c r="E75932" t="s">
        <v>110</v>
      </c>
      <c r="F75932">
        <v>35</v>
      </c>
      <c r="G75932" s="7" t="s">
        <v>125</v>
      </c>
      <c r="H75932" s="6">
        <v>837</v>
      </c>
      <c r="I75932" s="6">
        <f>IF(ISNUMBER(SEARCH("6PK",Append[[#This Row],[SKU]])),Append[[#This Row],[Unit Sold]]*6,Append[[#This Row],[Unit Sold]])</f>
        <v>837</v>
      </c>
      <c r="J75932" s="6">
        <f>Append[[#This Row],[Bottle Sold]]/24</f>
        <v>34.875</v>
      </c>
      <c r="K75932">
        <f>YEAR(Append[[#This Row],[Date]])</f>
        <v>2025</v>
      </c>
      <c r="L75932">
        <f>MONTH(Append[[#This Row],[Date]])</f>
        <v>7</v>
      </c>
      <c r="M75932">
        <f>INT((Append[[#This Row],[Month]]-1)/3)+1</f>
        <v>3</v>
      </c>
      <c r="N75932" s="6">
        <f>Append[[#This Row],[Price]]*Append[[#This Row],[Bottle Sold]]</f>
        <v>29295</v>
      </c>
    </row>
    <row r="75933" spans="1:14">
      <c r="A75933" t="s">
        <v>33</v>
      </c>
      <c r="B75933" t="s">
        <v>78</v>
      </c>
      <c r="C75933" t="s">
        <v>118</v>
      </c>
      <c r="D75933" t="s">
        <v>18</v>
      </c>
      <c r="E75933" t="s">
        <v>110</v>
      </c>
      <c r="F75933">
        <v>35</v>
      </c>
      <c r="G75933" s="7" t="s">
        <v>126</v>
      </c>
      <c r="H75933" s="6">
        <v>0</v>
      </c>
      <c r="I75933" s="6">
        <f>IF(ISNUMBER(SEARCH("6PK",Append[[#This Row],[SKU]])),Append[[#This Row],[Unit Sold]]*6,Append[[#This Row],[Unit Sold]])</f>
        <v>0</v>
      </c>
      <c r="J75933" s="6">
        <f>Append[[#This Row],[Bottle Sold]]/24</f>
        <v>0</v>
      </c>
      <c r="K75933">
        <f>YEAR(Append[[#This Row],[Date]])</f>
        <v>2025</v>
      </c>
      <c r="L75933">
        <f>MONTH(Append[[#This Row],[Date]])</f>
        <v>8</v>
      </c>
      <c r="M75933">
        <f>INT((Append[[#This Row],[Month]]-1)/3)+1</f>
        <v>3</v>
      </c>
      <c r="N75933" s="6">
        <f>Append[[#This Row],[Price]]*Append[[#This Row],[Bottle Sold]]</f>
        <v>0</v>
      </c>
    </row>
    <row r="75934" spans="1:14">
      <c r="A75934" t="s">
        <v>33</v>
      </c>
      <c r="B75934" t="s">
        <v>78</v>
      </c>
      <c r="C75934" t="s">
        <v>118</v>
      </c>
      <c r="D75934" t="s">
        <v>18</v>
      </c>
      <c r="E75934" t="s">
        <v>110</v>
      </c>
      <c r="F75934">
        <v>35</v>
      </c>
      <c r="G75934" s="7" t="s">
        <v>127</v>
      </c>
      <c r="H75934" s="6">
        <v>0</v>
      </c>
      <c r="I75934" s="6">
        <f>IF(ISNUMBER(SEARCH("6PK",Append[[#This Row],[SKU]])),Append[[#This Row],[Unit Sold]]*6,Append[[#This Row],[Unit Sold]])</f>
        <v>0</v>
      </c>
      <c r="J75934" s="6">
        <f>Append[[#This Row],[Bottle Sold]]/24</f>
        <v>0</v>
      </c>
      <c r="K75934">
        <f>YEAR(Append[[#This Row],[Date]])</f>
        <v>2025</v>
      </c>
      <c r="L75934">
        <f>MONTH(Append[[#This Row],[Date]])</f>
        <v>9</v>
      </c>
      <c r="M75934">
        <f>INT((Append[[#This Row],[Month]]-1)/3)+1</f>
        <v>3</v>
      </c>
      <c r="N75934" s="6">
        <f>Append[[#This Row],[Price]]*Append[[#This Row],[Bottle Sold]]</f>
        <v>0</v>
      </c>
    </row>
    <row r="75935" spans="1:14">
      <c r="A75935" t="s">
        <v>33</v>
      </c>
      <c r="B75935" t="s">
        <v>78</v>
      </c>
      <c r="C75935" t="s">
        <v>118</v>
      </c>
      <c r="D75935" t="s">
        <v>18</v>
      </c>
      <c r="E75935" t="s">
        <v>110</v>
      </c>
      <c r="F75935">
        <v>35</v>
      </c>
      <c r="G75935" s="7" t="s">
        <v>128</v>
      </c>
      <c r="H75935" s="6">
        <v>0</v>
      </c>
      <c r="I75935" s="6">
        <f>IF(ISNUMBER(SEARCH("6PK",Append[[#This Row],[SKU]])),Append[[#This Row],[Unit Sold]]*6,Append[[#This Row],[Unit Sold]])</f>
        <v>0</v>
      </c>
      <c r="J75935" s="6">
        <f>Append[[#This Row],[Bottle Sold]]/24</f>
        <v>0</v>
      </c>
      <c r="K75935">
        <f>YEAR(Append[[#This Row],[Date]])</f>
        <v>2025</v>
      </c>
      <c r="L75935">
        <f>MONTH(Append[[#This Row],[Date]])</f>
        <v>10</v>
      </c>
      <c r="M75935">
        <f>INT((Append[[#This Row],[Month]]-1)/3)+1</f>
        <v>4</v>
      </c>
      <c r="N75935" s="6">
        <f>Append[[#This Row],[Price]]*Append[[#This Row],[Bottle Sold]]</f>
        <v>0</v>
      </c>
    </row>
    <row r="75936" spans="1:14">
      <c r="A75936" t="s">
        <v>33</v>
      </c>
      <c r="B75936" t="s">
        <v>78</v>
      </c>
      <c r="C75936" t="s">
        <v>118</v>
      </c>
      <c r="D75936" t="s">
        <v>18</v>
      </c>
      <c r="E75936" t="s">
        <v>110</v>
      </c>
      <c r="F75936">
        <v>35</v>
      </c>
      <c r="G75936" s="7" t="s">
        <v>129</v>
      </c>
      <c r="H75936" s="6">
        <v>0</v>
      </c>
      <c r="I75936" s="6">
        <f>IF(ISNUMBER(SEARCH("6PK",Append[[#This Row],[SKU]])),Append[[#This Row],[Unit Sold]]*6,Append[[#This Row],[Unit Sold]])</f>
        <v>0</v>
      </c>
      <c r="J75936" s="6">
        <f>Append[[#This Row],[Bottle Sold]]/24</f>
        <v>0</v>
      </c>
      <c r="K75936">
        <f>YEAR(Append[[#This Row],[Date]])</f>
        <v>2025</v>
      </c>
      <c r="L75936">
        <f>MONTH(Append[[#This Row],[Date]])</f>
        <v>11</v>
      </c>
      <c r="M75936">
        <f>INT((Append[[#This Row],[Month]]-1)/3)+1</f>
        <v>4</v>
      </c>
      <c r="N75936" s="6">
        <f>Append[[#This Row],[Price]]*Append[[#This Row],[Bottle Sold]]</f>
        <v>0</v>
      </c>
    </row>
    <row r="75937" spans="1:14">
      <c r="A75937" t="s">
        <v>33</v>
      </c>
      <c r="B75937" t="s">
        <v>78</v>
      </c>
      <c r="C75937" t="s">
        <v>118</v>
      </c>
      <c r="D75937" t="s">
        <v>18</v>
      </c>
      <c r="E75937" t="s">
        <v>110</v>
      </c>
      <c r="F75937">
        <v>35</v>
      </c>
      <c r="G75937" s="7" t="s">
        <v>130</v>
      </c>
      <c r="H75937" s="6">
        <v>0</v>
      </c>
      <c r="I75937" s="6">
        <f>IF(ISNUMBER(SEARCH("6PK",Append[[#This Row],[SKU]])),Append[[#This Row],[Unit Sold]]*6,Append[[#This Row],[Unit Sold]])</f>
        <v>0</v>
      </c>
      <c r="J75937" s="6">
        <f>Append[[#This Row],[Bottle Sold]]/24</f>
        <v>0</v>
      </c>
      <c r="K75937">
        <f>YEAR(Append[[#This Row],[Date]])</f>
        <v>2025</v>
      </c>
      <c r="L75937">
        <f>MONTH(Append[[#This Row],[Date]])</f>
        <v>12</v>
      </c>
      <c r="M75937">
        <f>INT((Append[[#This Row],[Month]]-1)/3)+1</f>
        <v>4</v>
      </c>
      <c r="N75937" s="6">
        <f>Append[[#This Row],[Price]]*Append[[#This Row],[Bottle Sold]]</f>
        <v>0</v>
      </c>
    </row>
    <row r="75938" spans="1:14">
      <c r="A75938" t="s">
        <v>33</v>
      </c>
      <c r="B75938" t="s">
        <v>78</v>
      </c>
      <c r="C75938" t="s">
        <v>118</v>
      </c>
      <c r="D75938" t="s">
        <v>4</v>
      </c>
      <c r="E75938" t="s">
        <v>111</v>
      </c>
      <c r="F75938">
        <v>42</v>
      </c>
      <c r="G75938" s="7" t="s">
        <v>119</v>
      </c>
      <c r="H75938" s="6">
        <v>0</v>
      </c>
      <c r="I75938" s="6">
        <f>IF(ISNUMBER(SEARCH("6PK",Append[[#This Row],[SKU]])),Append[[#This Row],[Unit Sold]]*6,Append[[#This Row],[Unit Sold]])</f>
        <v>0</v>
      </c>
      <c r="J75938" s="6">
        <f>Append[[#This Row],[Bottle Sold]]/24</f>
        <v>0</v>
      </c>
      <c r="K75938">
        <f>YEAR(Append[[#This Row],[Date]])</f>
        <v>2025</v>
      </c>
      <c r="L75938">
        <f>MONTH(Append[[#This Row],[Date]])</f>
        <v>1</v>
      </c>
      <c r="M75938">
        <f>INT((Append[[#This Row],[Month]]-1)/3)+1</f>
        <v>1</v>
      </c>
      <c r="N75938" s="6">
        <f>Append[[#This Row],[Price]]*Append[[#This Row],[Bottle Sold]]</f>
        <v>0</v>
      </c>
    </row>
    <row r="75939" spans="1:14">
      <c r="A75939" t="s">
        <v>33</v>
      </c>
      <c r="B75939" t="s">
        <v>78</v>
      </c>
      <c r="C75939" t="s">
        <v>118</v>
      </c>
      <c r="D75939" t="s">
        <v>4</v>
      </c>
      <c r="E75939" t="s">
        <v>111</v>
      </c>
      <c r="F75939">
        <v>42</v>
      </c>
      <c r="G75939" s="7" t="s">
        <v>120</v>
      </c>
      <c r="H75939" s="6">
        <v>0</v>
      </c>
      <c r="I75939" s="6">
        <f>IF(ISNUMBER(SEARCH("6PK",Append[[#This Row],[SKU]])),Append[[#This Row],[Unit Sold]]*6,Append[[#This Row],[Unit Sold]])</f>
        <v>0</v>
      </c>
      <c r="J75939" s="6">
        <f>Append[[#This Row],[Bottle Sold]]/24</f>
        <v>0</v>
      </c>
      <c r="K75939">
        <f>YEAR(Append[[#This Row],[Date]])</f>
        <v>2025</v>
      </c>
      <c r="L75939">
        <f>MONTH(Append[[#This Row],[Date]])</f>
        <v>2</v>
      </c>
      <c r="M75939">
        <f>INT((Append[[#This Row],[Month]]-1)/3)+1</f>
        <v>1</v>
      </c>
      <c r="N75939" s="6">
        <f>Append[[#This Row],[Price]]*Append[[#This Row],[Bottle Sold]]</f>
        <v>0</v>
      </c>
    </row>
    <row r="75940" spans="1:14">
      <c r="A75940" t="s">
        <v>33</v>
      </c>
      <c r="B75940" t="s">
        <v>78</v>
      </c>
      <c r="C75940" t="s">
        <v>118</v>
      </c>
      <c r="D75940" t="s">
        <v>4</v>
      </c>
      <c r="E75940" t="s">
        <v>111</v>
      </c>
      <c r="F75940">
        <v>42</v>
      </c>
      <c r="G75940" s="7" t="s">
        <v>121</v>
      </c>
      <c r="H75940" s="6">
        <v>0</v>
      </c>
      <c r="I75940" s="6">
        <f>IF(ISNUMBER(SEARCH("6PK",Append[[#This Row],[SKU]])),Append[[#This Row],[Unit Sold]]*6,Append[[#This Row],[Unit Sold]])</f>
        <v>0</v>
      </c>
      <c r="J75940" s="6">
        <f>Append[[#This Row],[Bottle Sold]]/24</f>
        <v>0</v>
      </c>
      <c r="K75940">
        <f>YEAR(Append[[#This Row],[Date]])</f>
        <v>2025</v>
      </c>
      <c r="L75940">
        <f>MONTH(Append[[#This Row],[Date]])</f>
        <v>3</v>
      </c>
      <c r="M75940">
        <f>INT((Append[[#This Row],[Month]]-1)/3)+1</f>
        <v>1</v>
      </c>
      <c r="N75940" s="6">
        <f>Append[[#This Row],[Price]]*Append[[#This Row],[Bottle Sold]]</f>
        <v>0</v>
      </c>
    </row>
    <row r="75941" spans="1:14">
      <c r="A75941" t="s">
        <v>33</v>
      </c>
      <c r="B75941" t="s">
        <v>78</v>
      </c>
      <c r="C75941" t="s">
        <v>118</v>
      </c>
      <c r="D75941" t="s">
        <v>4</v>
      </c>
      <c r="E75941" t="s">
        <v>111</v>
      </c>
      <c r="F75941">
        <v>42</v>
      </c>
      <c r="G75941" s="7" t="s">
        <v>122</v>
      </c>
      <c r="H75941" s="6">
        <v>0</v>
      </c>
      <c r="I75941" s="6">
        <f>IF(ISNUMBER(SEARCH("6PK",Append[[#This Row],[SKU]])),Append[[#This Row],[Unit Sold]]*6,Append[[#This Row],[Unit Sold]])</f>
        <v>0</v>
      </c>
      <c r="J75941" s="6">
        <f>Append[[#This Row],[Bottle Sold]]/24</f>
        <v>0</v>
      </c>
      <c r="K75941">
        <f>YEAR(Append[[#This Row],[Date]])</f>
        <v>2025</v>
      </c>
      <c r="L75941">
        <f>MONTH(Append[[#This Row],[Date]])</f>
        <v>4</v>
      </c>
      <c r="M75941">
        <f>INT((Append[[#This Row],[Month]]-1)/3)+1</f>
        <v>2</v>
      </c>
      <c r="N75941" s="6">
        <f>Append[[#This Row],[Price]]*Append[[#This Row],[Bottle Sold]]</f>
        <v>0</v>
      </c>
    </row>
    <row r="75942" spans="1:14">
      <c r="A75942" t="s">
        <v>33</v>
      </c>
      <c r="B75942" t="s">
        <v>78</v>
      </c>
      <c r="C75942" t="s">
        <v>118</v>
      </c>
      <c r="D75942" t="s">
        <v>4</v>
      </c>
      <c r="E75942" t="s">
        <v>111</v>
      </c>
      <c r="F75942">
        <v>42</v>
      </c>
      <c r="G75942" s="7" t="s">
        <v>123</v>
      </c>
      <c r="H75942" s="6">
        <v>0</v>
      </c>
      <c r="I75942" s="6">
        <f>IF(ISNUMBER(SEARCH("6PK",Append[[#This Row],[SKU]])),Append[[#This Row],[Unit Sold]]*6,Append[[#This Row],[Unit Sold]])</f>
        <v>0</v>
      </c>
      <c r="J75942" s="6">
        <f>Append[[#This Row],[Bottle Sold]]/24</f>
        <v>0</v>
      </c>
      <c r="K75942">
        <f>YEAR(Append[[#This Row],[Date]])</f>
        <v>2025</v>
      </c>
      <c r="L75942">
        <f>MONTH(Append[[#This Row],[Date]])</f>
        <v>5</v>
      </c>
      <c r="M75942">
        <f>INT((Append[[#This Row],[Month]]-1)/3)+1</f>
        <v>2</v>
      </c>
      <c r="N75942" s="6">
        <f>Append[[#This Row],[Price]]*Append[[#This Row],[Bottle Sold]]</f>
        <v>0</v>
      </c>
    </row>
    <row r="75943" spans="1:14">
      <c r="A75943" t="s">
        <v>33</v>
      </c>
      <c r="B75943" t="s">
        <v>78</v>
      </c>
      <c r="C75943" t="s">
        <v>118</v>
      </c>
      <c r="D75943" t="s">
        <v>4</v>
      </c>
      <c r="E75943" t="s">
        <v>111</v>
      </c>
      <c r="F75943">
        <v>42</v>
      </c>
      <c r="G75943" s="7" t="s">
        <v>124</v>
      </c>
      <c r="H75943" s="6">
        <v>3348</v>
      </c>
      <c r="I75943" s="6">
        <f>IF(ISNUMBER(SEARCH("6PK",Append[[#This Row],[SKU]])),Append[[#This Row],[Unit Sold]]*6,Append[[#This Row],[Unit Sold]])</f>
        <v>3348</v>
      </c>
      <c r="J75943" s="6">
        <f>Append[[#This Row],[Bottle Sold]]/24</f>
        <v>139.5</v>
      </c>
      <c r="K75943">
        <f>YEAR(Append[[#This Row],[Date]])</f>
        <v>2025</v>
      </c>
      <c r="L75943">
        <f>MONTH(Append[[#This Row],[Date]])</f>
        <v>6</v>
      </c>
      <c r="M75943">
        <f>INT((Append[[#This Row],[Month]]-1)/3)+1</f>
        <v>2</v>
      </c>
      <c r="N75943" s="6">
        <f>Append[[#This Row],[Price]]*Append[[#This Row],[Bottle Sold]]</f>
        <v>140616</v>
      </c>
    </row>
    <row r="75944" spans="1:14">
      <c r="A75944" t="s">
        <v>33</v>
      </c>
      <c r="B75944" t="s">
        <v>78</v>
      </c>
      <c r="C75944" t="s">
        <v>118</v>
      </c>
      <c r="D75944" t="s">
        <v>4</v>
      </c>
      <c r="E75944" t="s">
        <v>111</v>
      </c>
      <c r="F75944">
        <v>42</v>
      </c>
      <c r="G75944" s="7" t="s">
        <v>125</v>
      </c>
      <c r="H75944" s="6">
        <v>0</v>
      </c>
      <c r="I75944" s="6">
        <f>IF(ISNUMBER(SEARCH("6PK",Append[[#This Row],[SKU]])),Append[[#This Row],[Unit Sold]]*6,Append[[#This Row],[Unit Sold]])</f>
        <v>0</v>
      </c>
      <c r="J75944" s="6">
        <f>Append[[#This Row],[Bottle Sold]]/24</f>
        <v>0</v>
      </c>
      <c r="K75944">
        <f>YEAR(Append[[#This Row],[Date]])</f>
        <v>2025</v>
      </c>
      <c r="L75944">
        <f>MONTH(Append[[#This Row],[Date]])</f>
        <v>7</v>
      </c>
      <c r="M75944">
        <f>INT((Append[[#This Row],[Month]]-1)/3)+1</f>
        <v>3</v>
      </c>
      <c r="N75944" s="6">
        <f>Append[[#This Row],[Price]]*Append[[#This Row],[Bottle Sold]]</f>
        <v>0</v>
      </c>
    </row>
    <row r="75945" spans="1:14">
      <c r="A75945" t="s">
        <v>33</v>
      </c>
      <c r="B75945" t="s">
        <v>78</v>
      </c>
      <c r="C75945" t="s">
        <v>118</v>
      </c>
      <c r="D75945" t="s">
        <v>4</v>
      </c>
      <c r="E75945" t="s">
        <v>111</v>
      </c>
      <c r="F75945">
        <v>42</v>
      </c>
      <c r="G75945" s="7" t="s">
        <v>126</v>
      </c>
      <c r="H75945" s="6">
        <v>0</v>
      </c>
      <c r="I75945" s="6">
        <f>IF(ISNUMBER(SEARCH("6PK",Append[[#This Row],[SKU]])),Append[[#This Row],[Unit Sold]]*6,Append[[#This Row],[Unit Sold]])</f>
        <v>0</v>
      </c>
      <c r="J75945" s="6">
        <f>Append[[#This Row],[Bottle Sold]]/24</f>
        <v>0</v>
      </c>
      <c r="K75945">
        <f>YEAR(Append[[#This Row],[Date]])</f>
        <v>2025</v>
      </c>
      <c r="L75945">
        <f>MONTH(Append[[#This Row],[Date]])</f>
        <v>8</v>
      </c>
      <c r="M75945">
        <f>INT((Append[[#This Row],[Month]]-1)/3)+1</f>
        <v>3</v>
      </c>
      <c r="N75945" s="6">
        <f>Append[[#This Row],[Price]]*Append[[#This Row],[Bottle Sold]]</f>
        <v>0</v>
      </c>
    </row>
    <row r="75946" spans="1:14">
      <c r="A75946" t="s">
        <v>33</v>
      </c>
      <c r="B75946" t="s">
        <v>78</v>
      </c>
      <c r="C75946" t="s">
        <v>118</v>
      </c>
      <c r="D75946" t="s">
        <v>4</v>
      </c>
      <c r="E75946" t="s">
        <v>111</v>
      </c>
      <c r="F75946">
        <v>42</v>
      </c>
      <c r="G75946" s="7" t="s">
        <v>127</v>
      </c>
      <c r="H75946" s="6">
        <v>0</v>
      </c>
      <c r="I75946" s="6">
        <f>IF(ISNUMBER(SEARCH("6PK",Append[[#This Row],[SKU]])),Append[[#This Row],[Unit Sold]]*6,Append[[#This Row],[Unit Sold]])</f>
        <v>0</v>
      </c>
      <c r="J75946" s="6">
        <f>Append[[#This Row],[Bottle Sold]]/24</f>
        <v>0</v>
      </c>
      <c r="K75946">
        <f>YEAR(Append[[#This Row],[Date]])</f>
        <v>2025</v>
      </c>
      <c r="L75946">
        <f>MONTH(Append[[#This Row],[Date]])</f>
        <v>9</v>
      </c>
      <c r="M75946">
        <f>INT((Append[[#This Row],[Month]]-1)/3)+1</f>
        <v>3</v>
      </c>
      <c r="N75946" s="6">
        <f>Append[[#This Row],[Price]]*Append[[#This Row],[Bottle Sold]]</f>
        <v>0</v>
      </c>
    </row>
    <row r="75947" spans="1:14">
      <c r="A75947" t="s">
        <v>33</v>
      </c>
      <c r="B75947" t="s">
        <v>78</v>
      </c>
      <c r="C75947" t="s">
        <v>118</v>
      </c>
      <c r="D75947" t="s">
        <v>4</v>
      </c>
      <c r="E75947" t="s">
        <v>111</v>
      </c>
      <c r="F75947">
        <v>42</v>
      </c>
      <c r="G75947" s="7" t="s">
        <v>128</v>
      </c>
      <c r="H75947" s="6">
        <v>0</v>
      </c>
      <c r="I75947" s="6">
        <f>IF(ISNUMBER(SEARCH("6PK",Append[[#This Row],[SKU]])),Append[[#This Row],[Unit Sold]]*6,Append[[#This Row],[Unit Sold]])</f>
        <v>0</v>
      </c>
      <c r="J75947" s="6">
        <f>Append[[#This Row],[Bottle Sold]]/24</f>
        <v>0</v>
      </c>
      <c r="K75947">
        <f>YEAR(Append[[#This Row],[Date]])</f>
        <v>2025</v>
      </c>
      <c r="L75947">
        <f>MONTH(Append[[#This Row],[Date]])</f>
        <v>10</v>
      </c>
      <c r="M75947">
        <f>INT((Append[[#This Row],[Month]]-1)/3)+1</f>
        <v>4</v>
      </c>
      <c r="N75947" s="6">
        <f>Append[[#This Row],[Price]]*Append[[#This Row],[Bottle Sold]]</f>
        <v>0</v>
      </c>
    </row>
    <row r="75948" spans="1:14">
      <c r="A75948" t="s">
        <v>33</v>
      </c>
      <c r="B75948" t="s">
        <v>78</v>
      </c>
      <c r="C75948" t="s">
        <v>118</v>
      </c>
      <c r="D75948" t="s">
        <v>4</v>
      </c>
      <c r="E75948" t="s">
        <v>111</v>
      </c>
      <c r="F75948">
        <v>42</v>
      </c>
      <c r="G75948" s="7" t="s">
        <v>129</v>
      </c>
      <c r="H75948" s="6">
        <v>0</v>
      </c>
      <c r="I75948" s="6">
        <f>IF(ISNUMBER(SEARCH("6PK",Append[[#This Row],[SKU]])),Append[[#This Row],[Unit Sold]]*6,Append[[#This Row],[Unit Sold]])</f>
        <v>0</v>
      </c>
      <c r="J75948" s="6">
        <f>Append[[#This Row],[Bottle Sold]]/24</f>
        <v>0</v>
      </c>
      <c r="K75948">
        <f>YEAR(Append[[#This Row],[Date]])</f>
        <v>2025</v>
      </c>
      <c r="L75948">
        <f>MONTH(Append[[#This Row],[Date]])</f>
        <v>11</v>
      </c>
      <c r="M75948">
        <f>INT((Append[[#This Row],[Month]]-1)/3)+1</f>
        <v>4</v>
      </c>
      <c r="N75948" s="6">
        <f>Append[[#This Row],[Price]]*Append[[#This Row],[Bottle Sold]]</f>
        <v>0</v>
      </c>
    </row>
    <row r="75949" spans="1:14">
      <c r="A75949" t="s">
        <v>33</v>
      </c>
      <c r="B75949" t="s">
        <v>78</v>
      </c>
      <c r="C75949" t="s">
        <v>118</v>
      </c>
      <c r="D75949" t="s">
        <v>4</v>
      </c>
      <c r="E75949" t="s">
        <v>111</v>
      </c>
      <c r="F75949">
        <v>42</v>
      </c>
      <c r="G75949" s="7" t="s">
        <v>130</v>
      </c>
      <c r="H75949" s="6">
        <v>0</v>
      </c>
      <c r="I75949" s="6">
        <f>IF(ISNUMBER(SEARCH("6PK",Append[[#This Row],[SKU]])),Append[[#This Row],[Unit Sold]]*6,Append[[#This Row],[Unit Sold]])</f>
        <v>0</v>
      </c>
      <c r="J75949" s="6">
        <f>Append[[#This Row],[Bottle Sold]]/24</f>
        <v>0</v>
      </c>
      <c r="K75949">
        <f>YEAR(Append[[#This Row],[Date]])</f>
        <v>2025</v>
      </c>
      <c r="L75949">
        <f>MONTH(Append[[#This Row],[Date]])</f>
        <v>12</v>
      </c>
      <c r="M75949">
        <f>INT((Append[[#This Row],[Month]]-1)/3)+1</f>
        <v>4</v>
      </c>
      <c r="N75949" s="6">
        <f>Append[[#This Row],[Price]]*Append[[#This Row],[Bottle Sold]]</f>
        <v>0</v>
      </c>
    </row>
    <row r="75950" spans="1:14">
      <c r="A75950" t="s">
        <v>33</v>
      </c>
      <c r="B75950" t="s">
        <v>78</v>
      </c>
      <c r="C75950" t="s">
        <v>118</v>
      </c>
      <c r="D75950" t="s">
        <v>20</v>
      </c>
      <c r="E75950" t="s">
        <v>113</v>
      </c>
      <c r="F75950">
        <v>30</v>
      </c>
      <c r="G75950" s="7" t="s">
        <v>119</v>
      </c>
      <c r="H75950" s="6">
        <v>0</v>
      </c>
      <c r="I75950" s="6">
        <f>IF(ISNUMBER(SEARCH("6PK",Append[[#This Row],[SKU]])),Append[[#This Row],[Unit Sold]]*6,Append[[#This Row],[Unit Sold]])</f>
        <v>0</v>
      </c>
      <c r="J75950" s="6">
        <f>Append[[#This Row],[Bottle Sold]]/24</f>
        <v>0</v>
      </c>
      <c r="K75950">
        <f>YEAR(Append[[#This Row],[Date]])</f>
        <v>2025</v>
      </c>
      <c r="L75950">
        <f>MONTH(Append[[#This Row],[Date]])</f>
        <v>1</v>
      </c>
      <c r="M75950">
        <f>INT((Append[[#This Row],[Month]]-1)/3)+1</f>
        <v>1</v>
      </c>
      <c r="N75950" s="6">
        <f>Append[[#This Row],[Price]]*Append[[#This Row],[Bottle Sold]]</f>
        <v>0</v>
      </c>
    </row>
    <row r="75951" spans="1:14">
      <c r="A75951" t="s">
        <v>33</v>
      </c>
      <c r="B75951" t="s">
        <v>78</v>
      </c>
      <c r="C75951" t="s">
        <v>118</v>
      </c>
      <c r="D75951" t="s">
        <v>20</v>
      </c>
      <c r="E75951" t="s">
        <v>113</v>
      </c>
      <c r="F75951">
        <v>30</v>
      </c>
      <c r="G75951" s="7" t="s">
        <v>120</v>
      </c>
      <c r="H75951" s="6">
        <v>0</v>
      </c>
      <c r="I75951" s="6">
        <f>IF(ISNUMBER(SEARCH("6PK",Append[[#This Row],[SKU]])),Append[[#This Row],[Unit Sold]]*6,Append[[#This Row],[Unit Sold]])</f>
        <v>0</v>
      </c>
      <c r="J75951" s="6">
        <f>Append[[#This Row],[Bottle Sold]]/24</f>
        <v>0</v>
      </c>
      <c r="K75951">
        <f>YEAR(Append[[#This Row],[Date]])</f>
        <v>2025</v>
      </c>
      <c r="L75951">
        <f>MONTH(Append[[#This Row],[Date]])</f>
        <v>2</v>
      </c>
      <c r="M75951">
        <f>INT((Append[[#This Row],[Month]]-1)/3)+1</f>
        <v>1</v>
      </c>
      <c r="N75951" s="6">
        <f>Append[[#This Row],[Price]]*Append[[#This Row],[Bottle Sold]]</f>
        <v>0</v>
      </c>
    </row>
    <row r="75952" spans="1:14">
      <c r="A75952" t="s">
        <v>33</v>
      </c>
      <c r="B75952" t="s">
        <v>78</v>
      </c>
      <c r="C75952" t="s">
        <v>118</v>
      </c>
      <c r="D75952" t="s">
        <v>20</v>
      </c>
      <c r="E75952" t="s">
        <v>113</v>
      </c>
      <c r="F75952">
        <v>30</v>
      </c>
      <c r="G75952" s="7" t="s">
        <v>121</v>
      </c>
      <c r="H75952" s="6">
        <v>0</v>
      </c>
      <c r="I75952" s="6">
        <f>IF(ISNUMBER(SEARCH("6PK",Append[[#This Row],[SKU]])),Append[[#This Row],[Unit Sold]]*6,Append[[#This Row],[Unit Sold]])</f>
        <v>0</v>
      </c>
      <c r="J75952" s="6">
        <f>Append[[#This Row],[Bottle Sold]]/24</f>
        <v>0</v>
      </c>
      <c r="K75952">
        <f>YEAR(Append[[#This Row],[Date]])</f>
        <v>2025</v>
      </c>
      <c r="L75952">
        <f>MONTH(Append[[#This Row],[Date]])</f>
        <v>3</v>
      </c>
      <c r="M75952">
        <f>INT((Append[[#This Row],[Month]]-1)/3)+1</f>
        <v>1</v>
      </c>
      <c r="N75952" s="6">
        <f>Append[[#This Row],[Price]]*Append[[#This Row],[Bottle Sold]]</f>
        <v>0</v>
      </c>
    </row>
    <row r="75953" spans="1:14">
      <c r="A75953" t="s">
        <v>33</v>
      </c>
      <c r="B75953" t="s">
        <v>78</v>
      </c>
      <c r="C75953" t="s">
        <v>118</v>
      </c>
      <c r="D75953" t="s">
        <v>20</v>
      </c>
      <c r="E75953" t="s">
        <v>113</v>
      </c>
      <c r="F75953">
        <v>30</v>
      </c>
      <c r="G75953" s="7" t="s">
        <v>122</v>
      </c>
      <c r="H75953" s="6">
        <v>0</v>
      </c>
      <c r="I75953" s="6">
        <f>IF(ISNUMBER(SEARCH("6PK",Append[[#This Row],[SKU]])),Append[[#This Row],[Unit Sold]]*6,Append[[#This Row],[Unit Sold]])</f>
        <v>0</v>
      </c>
      <c r="J75953" s="6">
        <f>Append[[#This Row],[Bottle Sold]]/24</f>
        <v>0</v>
      </c>
      <c r="K75953">
        <f>YEAR(Append[[#This Row],[Date]])</f>
        <v>2025</v>
      </c>
      <c r="L75953">
        <f>MONTH(Append[[#This Row],[Date]])</f>
        <v>4</v>
      </c>
      <c r="M75953">
        <f>INT((Append[[#This Row],[Month]]-1)/3)+1</f>
        <v>2</v>
      </c>
      <c r="N75953" s="6">
        <f>Append[[#This Row],[Price]]*Append[[#This Row],[Bottle Sold]]</f>
        <v>0</v>
      </c>
    </row>
    <row r="75954" spans="1:14">
      <c r="A75954" t="s">
        <v>33</v>
      </c>
      <c r="B75954" t="s">
        <v>78</v>
      </c>
      <c r="C75954" t="s">
        <v>118</v>
      </c>
      <c r="D75954" t="s">
        <v>20</v>
      </c>
      <c r="E75954" t="s">
        <v>113</v>
      </c>
      <c r="F75954">
        <v>30</v>
      </c>
      <c r="G75954" s="7" t="s">
        <v>123</v>
      </c>
      <c r="H75954" s="6">
        <v>0</v>
      </c>
      <c r="I75954" s="6">
        <f>IF(ISNUMBER(SEARCH("6PK",Append[[#This Row],[SKU]])),Append[[#This Row],[Unit Sold]]*6,Append[[#This Row],[Unit Sold]])</f>
        <v>0</v>
      </c>
      <c r="J75954" s="6">
        <f>Append[[#This Row],[Bottle Sold]]/24</f>
        <v>0</v>
      </c>
      <c r="K75954">
        <f>YEAR(Append[[#This Row],[Date]])</f>
        <v>2025</v>
      </c>
      <c r="L75954">
        <f>MONTH(Append[[#This Row],[Date]])</f>
        <v>5</v>
      </c>
      <c r="M75954">
        <f>INT((Append[[#This Row],[Month]]-1)/3)+1</f>
        <v>2</v>
      </c>
      <c r="N75954" s="6">
        <f>Append[[#This Row],[Price]]*Append[[#This Row],[Bottle Sold]]</f>
        <v>0</v>
      </c>
    </row>
    <row r="75955" spans="1:14">
      <c r="A75955" t="s">
        <v>33</v>
      </c>
      <c r="B75955" t="s">
        <v>78</v>
      </c>
      <c r="C75955" t="s">
        <v>118</v>
      </c>
      <c r="D75955" t="s">
        <v>20</v>
      </c>
      <c r="E75955" t="s">
        <v>113</v>
      </c>
      <c r="F75955">
        <v>30</v>
      </c>
      <c r="G75955" s="7" t="s">
        <v>124</v>
      </c>
      <c r="H75955" s="6">
        <v>0</v>
      </c>
      <c r="I75955" s="6">
        <f>IF(ISNUMBER(SEARCH("6PK",Append[[#This Row],[SKU]])),Append[[#This Row],[Unit Sold]]*6,Append[[#This Row],[Unit Sold]])</f>
        <v>0</v>
      </c>
      <c r="J75955" s="6">
        <f>Append[[#This Row],[Bottle Sold]]/24</f>
        <v>0</v>
      </c>
      <c r="K75955">
        <f>YEAR(Append[[#This Row],[Date]])</f>
        <v>2025</v>
      </c>
      <c r="L75955">
        <f>MONTH(Append[[#This Row],[Date]])</f>
        <v>6</v>
      </c>
      <c r="M75955">
        <f>INT((Append[[#This Row],[Month]]-1)/3)+1</f>
        <v>2</v>
      </c>
      <c r="N75955" s="6">
        <f>Append[[#This Row],[Price]]*Append[[#This Row],[Bottle Sold]]</f>
        <v>0</v>
      </c>
    </row>
    <row r="75956" spans="1:14">
      <c r="A75956" t="s">
        <v>33</v>
      </c>
      <c r="B75956" t="s">
        <v>78</v>
      </c>
      <c r="C75956" t="s">
        <v>118</v>
      </c>
      <c r="D75956" t="s">
        <v>20</v>
      </c>
      <c r="E75956" t="s">
        <v>113</v>
      </c>
      <c r="F75956">
        <v>30</v>
      </c>
      <c r="G75956" s="7" t="s">
        <v>125</v>
      </c>
      <c r="H75956" s="6">
        <v>0</v>
      </c>
      <c r="I75956" s="6">
        <f>IF(ISNUMBER(SEARCH("6PK",Append[[#This Row],[SKU]])),Append[[#This Row],[Unit Sold]]*6,Append[[#This Row],[Unit Sold]])</f>
        <v>0</v>
      </c>
      <c r="J75956" s="6">
        <f>Append[[#This Row],[Bottle Sold]]/24</f>
        <v>0</v>
      </c>
      <c r="K75956">
        <f>YEAR(Append[[#This Row],[Date]])</f>
        <v>2025</v>
      </c>
      <c r="L75956">
        <f>MONTH(Append[[#This Row],[Date]])</f>
        <v>7</v>
      </c>
      <c r="M75956">
        <f>INT((Append[[#This Row],[Month]]-1)/3)+1</f>
        <v>3</v>
      </c>
      <c r="N75956" s="6">
        <f>Append[[#This Row],[Price]]*Append[[#This Row],[Bottle Sold]]</f>
        <v>0</v>
      </c>
    </row>
    <row r="75957" spans="1:14">
      <c r="A75957" t="s">
        <v>33</v>
      </c>
      <c r="B75957" t="s">
        <v>78</v>
      </c>
      <c r="C75957" t="s">
        <v>118</v>
      </c>
      <c r="D75957" t="s">
        <v>20</v>
      </c>
      <c r="E75957" t="s">
        <v>113</v>
      </c>
      <c r="F75957">
        <v>30</v>
      </c>
      <c r="G75957" s="7" t="s">
        <v>126</v>
      </c>
      <c r="H75957" s="6">
        <v>0</v>
      </c>
      <c r="I75957" s="6">
        <f>IF(ISNUMBER(SEARCH("6PK",Append[[#This Row],[SKU]])),Append[[#This Row],[Unit Sold]]*6,Append[[#This Row],[Unit Sold]])</f>
        <v>0</v>
      </c>
      <c r="J75957" s="6">
        <f>Append[[#This Row],[Bottle Sold]]/24</f>
        <v>0</v>
      </c>
      <c r="K75957">
        <f>YEAR(Append[[#This Row],[Date]])</f>
        <v>2025</v>
      </c>
      <c r="L75957">
        <f>MONTH(Append[[#This Row],[Date]])</f>
        <v>8</v>
      </c>
      <c r="M75957">
        <f>INT((Append[[#This Row],[Month]]-1)/3)+1</f>
        <v>3</v>
      </c>
      <c r="N75957" s="6">
        <f>Append[[#This Row],[Price]]*Append[[#This Row],[Bottle Sold]]</f>
        <v>0</v>
      </c>
    </row>
    <row r="75958" spans="1:14">
      <c r="A75958" t="s">
        <v>33</v>
      </c>
      <c r="B75958" t="s">
        <v>78</v>
      </c>
      <c r="C75958" t="s">
        <v>118</v>
      </c>
      <c r="D75958" t="s">
        <v>20</v>
      </c>
      <c r="E75958" t="s">
        <v>113</v>
      </c>
      <c r="F75958">
        <v>30</v>
      </c>
      <c r="G75958" s="7" t="s">
        <v>127</v>
      </c>
      <c r="H75958" s="6">
        <v>0</v>
      </c>
      <c r="I75958" s="6">
        <f>IF(ISNUMBER(SEARCH("6PK",Append[[#This Row],[SKU]])),Append[[#This Row],[Unit Sold]]*6,Append[[#This Row],[Unit Sold]])</f>
        <v>0</v>
      </c>
      <c r="J75958" s="6">
        <f>Append[[#This Row],[Bottle Sold]]/24</f>
        <v>0</v>
      </c>
      <c r="K75958">
        <f>YEAR(Append[[#This Row],[Date]])</f>
        <v>2025</v>
      </c>
      <c r="L75958">
        <f>MONTH(Append[[#This Row],[Date]])</f>
        <v>9</v>
      </c>
      <c r="M75958">
        <f>INT((Append[[#This Row],[Month]]-1)/3)+1</f>
        <v>3</v>
      </c>
      <c r="N75958" s="6">
        <f>Append[[#This Row],[Price]]*Append[[#This Row],[Bottle Sold]]</f>
        <v>0</v>
      </c>
    </row>
    <row r="75959" spans="1:14">
      <c r="A75959" t="s">
        <v>33</v>
      </c>
      <c r="B75959" t="s">
        <v>78</v>
      </c>
      <c r="C75959" t="s">
        <v>118</v>
      </c>
      <c r="D75959" t="s">
        <v>20</v>
      </c>
      <c r="E75959" t="s">
        <v>113</v>
      </c>
      <c r="F75959">
        <v>30</v>
      </c>
      <c r="G75959" s="7" t="s">
        <v>128</v>
      </c>
      <c r="H75959" s="6">
        <v>0</v>
      </c>
      <c r="I75959" s="6">
        <f>IF(ISNUMBER(SEARCH("6PK",Append[[#This Row],[SKU]])),Append[[#This Row],[Unit Sold]]*6,Append[[#This Row],[Unit Sold]])</f>
        <v>0</v>
      </c>
      <c r="J75959" s="6">
        <f>Append[[#This Row],[Bottle Sold]]/24</f>
        <v>0</v>
      </c>
      <c r="K75959">
        <f>YEAR(Append[[#This Row],[Date]])</f>
        <v>2025</v>
      </c>
      <c r="L75959">
        <f>MONTH(Append[[#This Row],[Date]])</f>
        <v>10</v>
      </c>
      <c r="M75959">
        <f>INT((Append[[#This Row],[Month]]-1)/3)+1</f>
        <v>4</v>
      </c>
      <c r="N75959" s="6">
        <f>Append[[#This Row],[Price]]*Append[[#This Row],[Bottle Sold]]</f>
        <v>0</v>
      </c>
    </row>
    <row r="75960" spans="1:14">
      <c r="A75960" t="s">
        <v>33</v>
      </c>
      <c r="B75960" t="s">
        <v>78</v>
      </c>
      <c r="C75960" t="s">
        <v>118</v>
      </c>
      <c r="D75960" t="s">
        <v>20</v>
      </c>
      <c r="E75960" t="s">
        <v>113</v>
      </c>
      <c r="F75960">
        <v>30</v>
      </c>
      <c r="G75960" s="7" t="s">
        <v>129</v>
      </c>
      <c r="H75960" s="6">
        <v>0</v>
      </c>
      <c r="I75960" s="6">
        <f>IF(ISNUMBER(SEARCH("6PK",Append[[#This Row],[SKU]])),Append[[#This Row],[Unit Sold]]*6,Append[[#This Row],[Unit Sold]])</f>
        <v>0</v>
      </c>
      <c r="J75960" s="6">
        <f>Append[[#This Row],[Bottle Sold]]/24</f>
        <v>0</v>
      </c>
      <c r="K75960">
        <f>YEAR(Append[[#This Row],[Date]])</f>
        <v>2025</v>
      </c>
      <c r="L75960">
        <f>MONTH(Append[[#This Row],[Date]])</f>
        <v>11</v>
      </c>
      <c r="M75960">
        <f>INT((Append[[#This Row],[Month]]-1)/3)+1</f>
        <v>4</v>
      </c>
      <c r="N75960" s="6">
        <f>Append[[#This Row],[Price]]*Append[[#This Row],[Bottle Sold]]</f>
        <v>0</v>
      </c>
    </row>
    <row r="75961" spans="1:14">
      <c r="A75961" t="s">
        <v>33</v>
      </c>
      <c r="B75961" t="s">
        <v>78</v>
      </c>
      <c r="C75961" t="s">
        <v>118</v>
      </c>
      <c r="D75961" t="s">
        <v>20</v>
      </c>
      <c r="E75961" t="s">
        <v>113</v>
      </c>
      <c r="F75961">
        <v>30</v>
      </c>
      <c r="G75961" s="7" t="s">
        <v>130</v>
      </c>
      <c r="H75961" s="6">
        <v>0</v>
      </c>
      <c r="I75961" s="6">
        <f>IF(ISNUMBER(SEARCH("6PK",Append[[#This Row],[SKU]])),Append[[#This Row],[Unit Sold]]*6,Append[[#This Row],[Unit Sold]])</f>
        <v>0</v>
      </c>
      <c r="J75961" s="6">
        <f>Append[[#This Row],[Bottle Sold]]/24</f>
        <v>0</v>
      </c>
      <c r="K75961">
        <f>YEAR(Append[[#This Row],[Date]])</f>
        <v>2025</v>
      </c>
      <c r="L75961">
        <f>MONTH(Append[[#This Row],[Date]])</f>
        <v>12</v>
      </c>
      <c r="M75961">
        <f>INT((Append[[#This Row],[Month]]-1)/3)+1</f>
        <v>4</v>
      </c>
      <c r="N75961" s="6">
        <f>Append[[#This Row],[Price]]*Append[[#This Row],[Bottle Sold]]</f>
        <v>0</v>
      </c>
    </row>
    <row r="75962" spans="1:14">
      <c r="A75962" t="s">
        <v>33</v>
      </c>
      <c r="B75962" t="s">
        <v>78</v>
      </c>
      <c r="C75962" t="s">
        <v>118</v>
      </c>
      <c r="D75962" t="s">
        <v>11</v>
      </c>
      <c r="E75962" t="s">
        <v>107</v>
      </c>
      <c r="F75962">
        <v>28</v>
      </c>
      <c r="G75962" s="7" t="s">
        <v>119</v>
      </c>
      <c r="H75962" s="6">
        <v>0</v>
      </c>
      <c r="I75962" s="6">
        <f>IF(ISNUMBER(SEARCH("6PK",Append[[#This Row],[SKU]])),Append[[#This Row],[Unit Sold]]*6,Append[[#This Row],[Unit Sold]])</f>
        <v>0</v>
      </c>
      <c r="J75962" s="6">
        <f>Append[[#This Row],[Bottle Sold]]/24</f>
        <v>0</v>
      </c>
      <c r="K75962">
        <f>YEAR(Append[[#This Row],[Date]])</f>
        <v>2025</v>
      </c>
      <c r="L75962">
        <f>MONTH(Append[[#This Row],[Date]])</f>
        <v>1</v>
      </c>
      <c r="M75962">
        <f>INT((Append[[#This Row],[Month]]-1)/3)+1</f>
        <v>1</v>
      </c>
      <c r="N75962" s="6">
        <f>Append[[#This Row],[Price]]*Append[[#This Row],[Bottle Sold]]</f>
        <v>0</v>
      </c>
    </row>
    <row r="75963" spans="1:14">
      <c r="A75963" t="s">
        <v>33</v>
      </c>
      <c r="B75963" t="s">
        <v>78</v>
      </c>
      <c r="C75963" t="s">
        <v>118</v>
      </c>
      <c r="D75963" t="s">
        <v>11</v>
      </c>
      <c r="E75963" t="s">
        <v>107</v>
      </c>
      <c r="F75963">
        <v>28</v>
      </c>
      <c r="G75963" s="7" t="s">
        <v>120</v>
      </c>
      <c r="H75963" s="6">
        <v>0</v>
      </c>
      <c r="I75963" s="6">
        <f>IF(ISNUMBER(SEARCH("6PK",Append[[#This Row],[SKU]])),Append[[#This Row],[Unit Sold]]*6,Append[[#This Row],[Unit Sold]])</f>
        <v>0</v>
      </c>
      <c r="J75963" s="6">
        <f>Append[[#This Row],[Bottle Sold]]/24</f>
        <v>0</v>
      </c>
      <c r="K75963">
        <f>YEAR(Append[[#This Row],[Date]])</f>
        <v>2025</v>
      </c>
      <c r="L75963">
        <f>MONTH(Append[[#This Row],[Date]])</f>
        <v>2</v>
      </c>
      <c r="M75963">
        <f>INT((Append[[#This Row],[Month]]-1)/3)+1</f>
        <v>1</v>
      </c>
      <c r="N75963" s="6">
        <f>Append[[#This Row],[Price]]*Append[[#This Row],[Bottle Sold]]</f>
        <v>0</v>
      </c>
    </row>
    <row r="75964" spans="1:14">
      <c r="A75964" t="s">
        <v>33</v>
      </c>
      <c r="B75964" t="s">
        <v>78</v>
      </c>
      <c r="C75964" t="s">
        <v>118</v>
      </c>
      <c r="D75964" t="s">
        <v>11</v>
      </c>
      <c r="E75964" t="s">
        <v>107</v>
      </c>
      <c r="F75964">
        <v>28</v>
      </c>
      <c r="G75964" s="7" t="s">
        <v>121</v>
      </c>
      <c r="H75964" s="6">
        <v>0</v>
      </c>
      <c r="I75964" s="6">
        <f>IF(ISNUMBER(SEARCH("6PK",Append[[#This Row],[SKU]])),Append[[#This Row],[Unit Sold]]*6,Append[[#This Row],[Unit Sold]])</f>
        <v>0</v>
      </c>
      <c r="J75964" s="6">
        <f>Append[[#This Row],[Bottle Sold]]/24</f>
        <v>0</v>
      </c>
      <c r="K75964">
        <f>YEAR(Append[[#This Row],[Date]])</f>
        <v>2025</v>
      </c>
      <c r="L75964">
        <f>MONTH(Append[[#This Row],[Date]])</f>
        <v>3</v>
      </c>
      <c r="M75964">
        <f>INT((Append[[#This Row],[Month]]-1)/3)+1</f>
        <v>1</v>
      </c>
      <c r="N75964" s="6">
        <f>Append[[#This Row],[Price]]*Append[[#This Row],[Bottle Sold]]</f>
        <v>0</v>
      </c>
    </row>
    <row r="75965" spans="1:14">
      <c r="A75965" t="s">
        <v>33</v>
      </c>
      <c r="B75965" t="s">
        <v>78</v>
      </c>
      <c r="C75965" t="s">
        <v>118</v>
      </c>
      <c r="D75965" t="s">
        <v>11</v>
      </c>
      <c r="E75965" t="s">
        <v>107</v>
      </c>
      <c r="F75965">
        <v>28</v>
      </c>
      <c r="G75965" s="7" t="s">
        <v>122</v>
      </c>
      <c r="H75965" s="6">
        <v>0</v>
      </c>
      <c r="I75965" s="6">
        <f>IF(ISNUMBER(SEARCH("6PK",Append[[#This Row],[SKU]])),Append[[#This Row],[Unit Sold]]*6,Append[[#This Row],[Unit Sold]])</f>
        <v>0</v>
      </c>
      <c r="J75965" s="6">
        <f>Append[[#This Row],[Bottle Sold]]/24</f>
        <v>0</v>
      </c>
      <c r="K75965">
        <f>YEAR(Append[[#This Row],[Date]])</f>
        <v>2025</v>
      </c>
      <c r="L75965">
        <f>MONTH(Append[[#This Row],[Date]])</f>
        <v>4</v>
      </c>
      <c r="M75965">
        <f>INT((Append[[#This Row],[Month]]-1)/3)+1</f>
        <v>2</v>
      </c>
      <c r="N75965" s="6">
        <f>Append[[#This Row],[Price]]*Append[[#This Row],[Bottle Sold]]</f>
        <v>0</v>
      </c>
    </row>
    <row r="75966" spans="1:14">
      <c r="A75966" t="s">
        <v>33</v>
      </c>
      <c r="B75966" t="s">
        <v>78</v>
      </c>
      <c r="C75966" t="s">
        <v>118</v>
      </c>
      <c r="D75966" t="s">
        <v>11</v>
      </c>
      <c r="E75966" t="s">
        <v>107</v>
      </c>
      <c r="F75966">
        <v>28</v>
      </c>
      <c r="G75966" s="7" t="s">
        <v>123</v>
      </c>
      <c r="H75966" s="6">
        <v>0</v>
      </c>
      <c r="I75966" s="6">
        <f>IF(ISNUMBER(SEARCH("6PK",Append[[#This Row],[SKU]])),Append[[#This Row],[Unit Sold]]*6,Append[[#This Row],[Unit Sold]])</f>
        <v>0</v>
      </c>
      <c r="J75966" s="6">
        <f>Append[[#This Row],[Bottle Sold]]/24</f>
        <v>0</v>
      </c>
      <c r="K75966">
        <f>YEAR(Append[[#This Row],[Date]])</f>
        <v>2025</v>
      </c>
      <c r="L75966">
        <f>MONTH(Append[[#This Row],[Date]])</f>
        <v>5</v>
      </c>
      <c r="M75966">
        <f>INT((Append[[#This Row],[Month]]-1)/3)+1</f>
        <v>2</v>
      </c>
      <c r="N75966" s="6">
        <f>Append[[#This Row],[Price]]*Append[[#This Row],[Bottle Sold]]</f>
        <v>0</v>
      </c>
    </row>
    <row r="75967" spans="1:14">
      <c r="A75967" t="s">
        <v>33</v>
      </c>
      <c r="B75967" t="s">
        <v>78</v>
      </c>
      <c r="C75967" t="s">
        <v>118</v>
      </c>
      <c r="D75967" t="s">
        <v>11</v>
      </c>
      <c r="E75967" t="s">
        <v>107</v>
      </c>
      <c r="F75967">
        <v>28</v>
      </c>
      <c r="G75967" s="7" t="s">
        <v>124</v>
      </c>
      <c r="H75967" s="6">
        <v>0</v>
      </c>
      <c r="I75967" s="6">
        <f>IF(ISNUMBER(SEARCH("6PK",Append[[#This Row],[SKU]])),Append[[#This Row],[Unit Sold]]*6,Append[[#This Row],[Unit Sold]])</f>
        <v>0</v>
      </c>
      <c r="J75967" s="6">
        <f>Append[[#This Row],[Bottle Sold]]/24</f>
        <v>0</v>
      </c>
      <c r="K75967">
        <f>YEAR(Append[[#This Row],[Date]])</f>
        <v>2025</v>
      </c>
      <c r="L75967">
        <f>MONTH(Append[[#This Row],[Date]])</f>
        <v>6</v>
      </c>
      <c r="M75967">
        <f>INT((Append[[#This Row],[Month]]-1)/3)+1</f>
        <v>2</v>
      </c>
      <c r="N75967" s="6">
        <f>Append[[#This Row],[Price]]*Append[[#This Row],[Bottle Sold]]</f>
        <v>0</v>
      </c>
    </row>
    <row r="75968" spans="1:14">
      <c r="A75968" t="s">
        <v>33</v>
      </c>
      <c r="B75968" t="s">
        <v>78</v>
      </c>
      <c r="C75968" t="s">
        <v>118</v>
      </c>
      <c r="D75968" t="s">
        <v>11</v>
      </c>
      <c r="E75968" t="s">
        <v>107</v>
      </c>
      <c r="F75968">
        <v>28</v>
      </c>
      <c r="G75968" s="7" t="s">
        <v>125</v>
      </c>
      <c r="H75968" s="6">
        <v>16740</v>
      </c>
      <c r="I75968" s="6">
        <f>IF(ISNUMBER(SEARCH("6PK",Append[[#This Row],[SKU]])),Append[[#This Row],[Unit Sold]]*6,Append[[#This Row],[Unit Sold]])</f>
        <v>100440</v>
      </c>
      <c r="J75968" s="6">
        <f>Append[[#This Row],[Bottle Sold]]/24</f>
        <v>4185</v>
      </c>
      <c r="K75968">
        <f>YEAR(Append[[#This Row],[Date]])</f>
        <v>2025</v>
      </c>
      <c r="L75968">
        <f>MONTH(Append[[#This Row],[Date]])</f>
        <v>7</v>
      </c>
      <c r="M75968">
        <f>INT((Append[[#This Row],[Month]]-1)/3)+1</f>
        <v>3</v>
      </c>
      <c r="N75968" s="6">
        <f>Append[[#This Row],[Price]]*Append[[#This Row],[Bottle Sold]]</f>
        <v>2812320</v>
      </c>
    </row>
    <row r="75969" spans="1:14">
      <c r="A75969" t="s">
        <v>33</v>
      </c>
      <c r="B75969" t="s">
        <v>78</v>
      </c>
      <c r="C75969" t="s">
        <v>118</v>
      </c>
      <c r="D75969" t="s">
        <v>11</v>
      </c>
      <c r="E75969" t="s">
        <v>107</v>
      </c>
      <c r="F75969">
        <v>28</v>
      </c>
      <c r="G75969" s="7" t="s">
        <v>126</v>
      </c>
      <c r="H75969" s="6">
        <v>0</v>
      </c>
      <c r="I75969" s="6">
        <f>IF(ISNUMBER(SEARCH("6PK",Append[[#This Row],[SKU]])),Append[[#This Row],[Unit Sold]]*6,Append[[#This Row],[Unit Sold]])</f>
        <v>0</v>
      </c>
      <c r="J75969" s="6">
        <f>Append[[#This Row],[Bottle Sold]]/24</f>
        <v>0</v>
      </c>
      <c r="K75969">
        <f>YEAR(Append[[#This Row],[Date]])</f>
        <v>2025</v>
      </c>
      <c r="L75969">
        <f>MONTH(Append[[#This Row],[Date]])</f>
        <v>8</v>
      </c>
      <c r="M75969">
        <f>INT((Append[[#This Row],[Month]]-1)/3)+1</f>
        <v>3</v>
      </c>
      <c r="N75969" s="6">
        <f>Append[[#This Row],[Price]]*Append[[#This Row],[Bottle Sold]]</f>
        <v>0</v>
      </c>
    </row>
    <row r="75970" spans="1:14">
      <c r="A75970" t="s">
        <v>33</v>
      </c>
      <c r="B75970" t="s">
        <v>78</v>
      </c>
      <c r="C75970" t="s">
        <v>118</v>
      </c>
      <c r="D75970" t="s">
        <v>11</v>
      </c>
      <c r="E75970" t="s">
        <v>107</v>
      </c>
      <c r="F75970">
        <v>28</v>
      </c>
      <c r="G75970" s="7" t="s">
        <v>127</v>
      </c>
      <c r="H75970" s="6">
        <v>0</v>
      </c>
      <c r="I75970" s="6">
        <f>IF(ISNUMBER(SEARCH("6PK",Append[[#This Row],[SKU]])),Append[[#This Row],[Unit Sold]]*6,Append[[#This Row],[Unit Sold]])</f>
        <v>0</v>
      </c>
      <c r="J75970" s="6">
        <f>Append[[#This Row],[Bottle Sold]]/24</f>
        <v>0</v>
      </c>
      <c r="K75970">
        <f>YEAR(Append[[#This Row],[Date]])</f>
        <v>2025</v>
      </c>
      <c r="L75970">
        <f>MONTH(Append[[#This Row],[Date]])</f>
        <v>9</v>
      </c>
      <c r="M75970">
        <f>INT((Append[[#This Row],[Month]]-1)/3)+1</f>
        <v>3</v>
      </c>
      <c r="N75970" s="6">
        <f>Append[[#This Row],[Price]]*Append[[#This Row],[Bottle Sold]]</f>
        <v>0</v>
      </c>
    </row>
    <row r="75971" spans="1:14">
      <c r="A75971" t="s">
        <v>33</v>
      </c>
      <c r="B75971" t="s">
        <v>78</v>
      </c>
      <c r="C75971" t="s">
        <v>118</v>
      </c>
      <c r="D75971" t="s">
        <v>11</v>
      </c>
      <c r="E75971" t="s">
        <v>107</v>
      </c>
      <c r="F75971">
        <v>28</v>
      </c>
      <c r="G75971" s="7" t="s">
        <v>128</v>
      </c>
      <c r="H75971" s="6">
        <v>0</v>
      </c>
      <c r="I75971" s="6">
        <f>IF(ISNUMBER(SEARCH("6PK",Append[[#This Row],[SKU]])),Append[[#This Row],[Unit Sold]]*6,Append[[#This Row],[Unit Sold]])</f>
        <v>0</v>
      </c>
      <c r="J75971" s="6">
        <f>Append[[#This Row],[Bottle Sold]]/24</f>
        <v>0</v>
      </c>
      <c r="K75971">
        <f>YEAR(Append[[#This Row],[Date]])</f>
        <v>2025</v>
      </c>
      <c r="L75971">
        <f>MONTH(Append[[#This Row],[Date]])</f>
        <v>10</v>
      </c>
      <c r="M75971">
        <f>INT((Append[[#This Row],[Month]]-1)/3)+1</f>
        <v>4</v>
      </c>
      <c r="N75971" s="6">
        <f>Append[[#This Row],[Price]]*Append[[#This Row],[Bottle Sold]]</f>
        <v>0</v>
      </c>
    </row>
    <row r="75972" spans="1:14">
      <c r="A75972" t="s">
        <v>33</v>
      </c>
      <c r="B75972" t="s">
        <v>78</v>
      </c>
      <c r="C75972" t="s">
        <v>118</v>
      </c>
      <c r="D75972" t="s">
        <v>11</v>
      </c>
      <c r="E75972" t="s">
        <v>107</v>
      </c>
      <c r="F75972">
        <v>28</v>
      </c>
      <c r="G75972" s="7" t="s">
        <v>129</v>
      </c>
      <c r="H75972" s="6">
        <v>0</v>
      </c>
      <c r="I75972" s="6">
        <f>IF(ISNUMBER(SEARCH("6PK",Append[[#This Row],[SKU]])),Append[[#This Row],[Unit Sold]]*6,Append[[#This Row],[Unit Sold]])</f>
        <v>0</v>
      </c>
      <c r="J75972" s="6">
        <f>Append[[#This Row],[Bottle Sold]]/24</f>
        <v>0</v>
      </c>
      <c r="K75972">
        <f>YEAR(Append[[#This Row],[Date]])</f>
        <v>2025</v>
      </c>
      <c r="L75972">
        <f>MONTH(Append[[#This Row],[Date]])</f>
        <v>11</v>
      </c>
      <c r="M75972">
        <f>INT((Append[[#This Row],[Month]]-1)/3)+1</f>
        <v>4</v>
      </c>
      <c r="N75972" s="6">
        <f>Append[[#This Row],[Price]]*Append[[#This Row],[Bottle Sold]]</f>
        <v>0</v>
      </c>
    </row>
    <row r="75973" spans="1:14">
      <c r="A75973" t="s">
        <v>33</v>
      </c>
      <c r="B75973" t="s">
        <v>78</v>
      </c>
      <c r="C75973" t="s">
        <v>118</v>
      </c>
      <c r="D75973" t="s">
        <v>11</v>
      </c>
      <c r="E75973" t="s">
        <v>107</v>
      </c>
      <c r="F75973">
        <v>28</v>
      </c>
      <c r="G75973" s="7" t="s">
        <v>130</v>
      </c>
      <c r="H75973" s="6">
        <v>0</v>
      </c>
      <c r="I75973" s="6">
        <f>IF(ISNUMBER(SEARCH("6PK",Append[[#This Row],[SKU]])),Append[[#This Row],[Unit Sold]]*6,Append[[#This Row],[Unit Sold]])</f>
        <v>0</v>
      </c>
      <c r="J75973" s="6">
        <f>Append[[#This Row],[Bottle Sold]]/24</f>
        <v>0</v>
      </c>
      <c r="K75973">
        <f>YEAR(Append[[#This Row],[Date]])</f>
        <v>2025</v>
      </c>
      <c r="L75973">
        <f>MONTH(Append[[#This Row],[Date]])</f>
        <v>12</v>
      </c>
      <c r="M75973">
        <f>INT((Append[[#This Row],[Month]]-1)/3)+1</f>
        <v>4</v>
      </c>
      <c r="N75973" s="6">
        <f>Append[[#This Row],[Price]]*Append[[#This Row],[Bottle Sold]]</f>
        <v>0</v>
      </c>
    </row>
    <row r="75974" spans="1:14">
      <c r="A75974" t="s">
        <v>33</v>
      </c>
      <c r="B75974" t="s">
        <v>78</v>
      </c>
      <c r="C75974" t="s">
        <v>118</v>
      </c>
      <c r="D75974" t="s">
        <v>18</v>
      </c>
      <c r="E75974" t="s">
        <v>108</v>
      </c>
      <c r="F75974">
        <v>33</v>
      </c>
      <c r="G75974" s="7" t="s">
        <v>119</v>
      </c>
      <c r="H75974" s="6">
        <v>0</v>
      </c>
      <c r="I75974" s="6">
        <f>IF(ISNUMBER(SEARCH("6PK",Append[[#This Row],[SKU]])),Append[[#This Row],[Unit Sold]]*6,Append[[#This Row],[Unit Sold]])</f>
        <v>0</v>
      </c>
      <c r="J75974" s="6">
        <f>Append[[#This Row],[Bottle Sold]]/24</f>
        <v>0</v>
      </c>
      <c r="K75974">
        <f>YEAR(Append[[#This Row],[Date]])</f>
        <v>2025</v>
      </c>
      <c r="L75974">
        <f>MONTH(Append[[#This Row],[Date]])</f>
        <v>1</v>
      </c>
      <c r="M75974">
        <f>INT((Append[[#This Row],[Month]]-1)/3)+1</f>
        <v>1</v>
      </c>
      <c r="N75974" s="6">
        <f>Append[[#This Row],[Price]]*Append[[#This Row],[Bottle Sold]]</f>
        <v>0</v>
      </c>
    </row>
    <row r="75975" spans="1:14">
      <c r="A75975" t="s">
        <v>33</v>
      </c>
      <c r="B75975" t="s">
        <v>78</v>
      </c>
      <c r="C75975" t="s">
        <v>118</v>
      </c>
      <c r="D75975" t="s">
        <v>18</v>
      </c>
      <c r="E75975" t="s">
        <v>108</v>
      </c>
      <c r="F75975">
        <v>33</v>
      </c>
      <c r="G75975" s="7" t="s">
        <v>120</v>
      </c>
      <c r="H75975" s="6">
        <v>0</v>
      </c>
      <c r="I75975" s="6">
        <f>IF(ISNUMBER(SEARCH("6PK",Append[[#This Row],[SKU]])),Append[[#This Row],[Unit Sold]]*6,Append[[#This Row],[Unit Sold]])</f>
        <v>0</v>
      </c>
      <c r="J75975" s="6">
        <f>Append[[#This Row],[Bottle Sold]]/24</f>
        <v>0</v>
      </c>
      <c r="K75975">
        <f>YEAR(Append[[#This Row],[Date]])</f>
        <v>2025</v>
      </c>
      <c r="L75975">
        <f>MONTH(Append[[#This Row],[Date]])</f>
        <v>2</v>
      </c>
      <c r="M75975">
        <f>INT((Append[[#This Row],[Month]]-1)/3)+1</f>
        <v>1</v>
      </c>
      <c r="N75975" s="6">
        <f>Append[[#This Row],[Price]]*Append[[#This Row],[Bottle Sold]]</f>
        <v>0</v>
      </c>
    </row>
    <row r="75976" spans="1:14">
      <c r="A75976" t="s">
        <v>33</v>
      </c>
      <c r="B75976" t="s">
        <v>78</v>
      </c>
      <c r="C75976" t="s">
        <v>118</v>
      </c>
      <c r="D75976" t="s">
        <v>18</v>
      </c>
      <c r="E75976" t="s">
        <v>108</v>
      </c>
      <c r="F75976">
        <v>33</v>
      </c>
      <c r="G75976" s="7" t="s">
        <v>121</v>
      </c>
      <c r="H75976" s="6">
        <v>0</v>
      </c>
      <c r="I75976" s="6">
        <f>IF(ISNUMBER(SEARCH("6PK",Append[[#This Row],[SKU]])),Append[[#This Row],[Unit Sold]]*6,Append[[#This Row],[Unit Sold]])</f>
        <v>0</v>
      </c>
      <c r="J75976" s="6">
        <f>Append[[#This Row],[Bottle Sold]]/24</f>
        <v>0</v>
      </c>
      <c r="K75976">
        <f>YEAR(Append[[#This Row],[Date]])</f>
        <v>2025</v>
      </c>
      <c r="L75976">
        <f>MONTH(Append[[#This Row],[Date]])</f>
        <v>3</v>
      </c>
      <c r="M75976">
        <f>INT((Append[[#This Row],[Month]]-1)/3)+1</f>
        <v>1</v>
      </c>
      <c r="N75976" s="6">
        <f>Append[[#This Row],[Price]]*Append[[#This Row],[Bottle Sold]]</f>
        <v>0</v>
      </c>
    </row>
    <row r="75977" spans="1:14">
      <c r="A75977" t="s">
        <v>33</v>
      </c>
      <c r="B75977" t="s">
        <v>78</v>
      </c>
      <c r="C75977" t="s">
        <v>118</v>
      </c>
      <c r="D75977" t="s">
        <v>18</v>
      </c>
      <c r="E75977" t="s">
        <v>108</v>
      </c>
      <c r="F75977">
        <v>33</v>
      </c>
      <c r="G75977" s="7" t="s">
        <v>122</v>
      </c>
      <c r="H75977" s="6">
        <v>0</v>
      </c>
      <c r="I75977" s="6">
        <f>IF(ISNUMBER(SEARCH("6PK",Append[[#This Row],[SKU]])),Append[[#This Row],[Unit Sold]]*6,Append[[#This Row],[Unit Sold]])</f>
        <v>0</v>
      </c>
      <c r="J75977" s="6">
        <f>Append[[#This Row],[Bottle Sold]]/24</f>
        <v>0</v>
      </c>
      <c r="K75977">
        <f>YEAR(Append[[#This Row],[Date]])</f>
        <v>2025</v>
      </c>
      <c r="L75977">
        <f>MONTH(Append[[#This Row],[Date]])</f>
        <v>4</v>
      </c>
      <c r="M75977">
        <f>INT((Append[[#This Row],[Month]]-1)/3)+1</f>
        <v>2</v>
      </c>
      <c r="N75977" s="6">
        <f>Append[[#This Row],[Price]]*Append[[#This Row],[Bottle Sold]]</f>
        <v>0</v>
      </c>
    </row>
    <row r="75978" spans="1:14">
      <c r="A75978" t="s">
        <v>33</v>
      </c>
      <c r="B75978" t="s">
        <v>78</v>
      </c>
      <c r="C75978" t="s">
        <v>118</v>
      </c>
      <c r="D75978" t="s">
        <v>18</v>
      </c>
      <c r="E75978" t="s">
        <v>108</v>
      </c>
      <c r="F75978">
        <v>33</v>
      </c>
      <c r="G75978" s="7" t="s">
        <v>123</v>
      </c>
      <c r="H75978" s="6">
        <v>0</v>
      </c>
      <c r="I75978" s="6">
        <f>IF(ISNUMBER(SEARCH("6PK",Append[[#This Row],[SKU]])),Append[[#This Row],[Unit Sold]]*6,Append[[#This Row],[Unit Sold]])</f>
        <v>0</v>
      </c>
      <c r="J75978" s="6">
        <f>Append[[#This Row],[Bottle Sold]]/24</f>
        <v>0</v>
      </c>
      <c r="K75978">
        <f>YEAR(Append[[#This Row],[Date]])</f>
        <v>2025</v>
      </c>
      <c r="L75978">
        <f>MONTH(Append[[#This Row],[Date]])</f>
        <v>5</v>
      </c>
      <c r="M75978">
        <f>INT((Append[[#This Row],[Month]]-1)/3)+1</f>
        <v>2</v>
      </c>
      <c r="N75978" s="6">
        <f>Append[[#This Row],[Price]]*Append[[#This Row],[Bottle Sold]]</f>
        <v>0</v>
      </c>
    </row>
    <row r="75979" spans="1:14">
      <c r="A75979" t="s">
        <v>33</v>
      </c>
      <c r="B75979" t="s">
        <v>78</v>
      </c>
      <c r="C75979" t="s">
        <v>118</v>
      </c>
      <c r="D75979" t="s">
        <v>18</v>
      </c>
      <c r="E75979" t="s">
        <v>108</v>
      </c>
      <c r="F75979">
        <v>33</v>
      </c>
      <c r="G75979" s="7" t="s">
        <v>124</v>
      </c>
      <c r="H75979" s="6">
        <v>0</v>
      </c>
      <c r="I75979" s="6">
        <f>IF(ISNUMBER(SEARCH("6PK",Append[[#This Row],[SKU]])),Append[[#This Row],[Unit Sold]]*6,Append[[#This Row],[Unit Sold]])</f>
        <v>0</v>
      </c>
      <c r="J75979" s="6">
        <f>Append[[#This Row],[Bottle Sold]]/24</f>
        <v>0</v>
      </c>
      <c r="K75979">
        <f>YEAR(Append[[#This Row],[Date]])</f>
        <v>2025</v>
      </c>
      <c r="L75979">
        <f>MONTH(Append[[#This Row],[Date]])</f>
        <v>6</v>
      </c>
      <c r="M75979">
        <f>INT((Append[[#This Row],[Month]]-1)/3)+1</f>
        <v>2</v>
      </c>
      <c r="N75979" s="6">
        <f>Append[[#This Row],[Price]]*Append[[#This Row],[Bottle Sold]]</f>
        <v>0</v>
      </c>
    </row>
    <row r="75980" spans="1:14">
      <c r="A75980" t="s">
        <v>33</v>
      </c>
      <c r="B75980" t="s">
        <v>78</v>
      </c>
      <c r="C75980" t="s">
        <v>118</v>
      </c>
      <c r="D75980" t="s">
        <v>18</v>
      </c>
      <c r="E75980" t="s">
        <v>108</v>
      </c>
      <c r="F75980">
        <v>33</v>
      </c>
      <c r="G75980" s="7" t="s">
        <v>125</v>
      </c>
      <c r="H75980" s="6">
        <v>16740</v>
      </c>
      <c r="I75980" s="6">
        <f>IF(ISNUMBER(SEARCH("6PK",Append[[#This Row],[SKU]])),Append[[#This Row],[Unit Sold]]*6,Append[[#This Row],[Unit Sold]])</f>
        <v>16740</v>
      </c>
      <c r="J75980" s="6">
        <f>Append[[#This Row],[Bottle Sold]]/24</f>
        <v>697.5</v>
      </c>
      <c r="K75980">
        <f>YEAR(Append[[#This Row],[Date]])</f>
        <v>2025</v>
      </c>
      <c r="L75980">
        <f>MONTH(Append[[#This Row],[Date]])</f>
        <v>7</v>
      </c>
      <c r="M75980">
        <f>INT((Append[[#This Row],[Month]]-1)/3)+1</f>
        <v>3</v>
      </c>
      <c r="N75980" s="6">
        <f>Append[[#This Row],[Price]]*Append[[#This Row],[Bottle Sold]]</f>
        <v>552420</v>
      </c>
    </row>
    <row r="75981" spans="1:14">
      <c r="A75981" t="s">
        <v>33</v>
      </c>
      <c r="B75981" t="s">
        <v>78</v>
      </c>
      <c r="C75981" t="s">
        <v>118</v>
      </c>
      <c r="D75981" t="s">
        <v>18</v>
      </c>
      <c r="E75981" t="s">
        <v>108</v>
      </c>
      <c r="F75981">
        <v>33</v>
      </c>
      <c r="G75981" s="7" t="s">
        <v>126</v>
      </c>
      <c r="H75981" s="6">
        <v>0</v>
      </c>
      <c r="I75981" s="6">
        <f>IF(ISNUMBER(SEARCH("6PK",Append[[#This Row],[SKU]])),Append[[#This Row],[Unit Sold]]*6,Append[[#This Row],[Unit Sold]])</f>
        <v>0</v>
      </c>
      <c r="J75981" s="6">
        <f>Append[[#This Row],[Bottle Sold]]/24</f>
        <v>0</v>
      </c>
      <c r="K75981">
        <f>YEAR(Append[[#This Row],[Date]])</f>
        <v>2025</v>
      </c>
      <c r="L75981">
        <f>MONTH(Append[[#This Row],[Date]])</f>
        <v>8</v>
      </c>
      <c r="M75981">
        <f>INT((Append[[#This Row],[Month]]-1)/3)+1</f>
        <v>3</v>
      </c>
      <c r="N75981" s="6">
        <f>Append[[#This Row],[Price]]*Append[[#This Row],[Bottle Sold]]</f>
        <v>0</v>
      </c>
    </row>
    <row r="75982" spans="1:14">
      <c r="A75982" t="s">
        <v>33</v>
      </c>
      <c r="B75982" t="s">
        <v>78</v>
      </c>
      <c r="C75982" t="s">
        <v>118</v>
      </c>
      <c r="D75982" t="s">
        <v>18</v>
      </c>
      <c r="E75982" t="s">
        <v>108</v>
      </c>
      <c r="F75982">
        <v>33</v>
      </c>
      <c r="G75982" s="7" t="s">
        <v>127</v>
      </c>
      <c r="H75982" s="6">
        <v>1627.5</v>
      </c>
      <c r="I75982" s="6">
        <f>IF(ISNUMBER(SEARCH("6PK",Append[[#This Row],[SKU]])),Append[[#This Row],[Unit Sold]]*6,Append[[#This Row],[Unit Sold]])</f>
        <v>1627.5</v>
      </c>
      <c r="J75982" s="6">
        <f>Append[[#This Row],[Bottle Sold]]/24</f>
        <v>67.8125</v>
      </c>
      <c r="K75982">
        <f>YEAR(Append[[#This Row],[Date]])</f>
        <v>2025</v>
      </c>
      <c r="L75982">
        <f>MONTH(Append[[#This Row],[Date]])</f>
        <v>9</v>
      </c>
      <c r="M75982">
        <f>INT((Append[[#This Row],[Month]]-1)/3)+1</f>
        <v>3</v>
      </c>
      <c r="N75982" s="6">
        <f>Append[[#This Row],[Price]]*Append[[#This Row],[Bottle Sold]]</f>
        <v>53707.5</v>
      </c>
    </row>
    <row r="75983" spans="1:14">
      <c r="A75983" t="s">
        <v>33</v>
      </c>
      <c r="B75983" t="s">
        <v>78</v>
      </c>
      <c r="C75983" t="s">
        <v>118</v>
      </c>
      <c r="D75983" t="s">
        <v>18</v>
      </c>
      <c r="E75983" t="s">
        <v>108</v>
      </c>
      <c r="F75983">
        <v>33</v>
      </c>
      <c r="G75983" s="7" t="s">
        <v>128</v>
      </c>
      <c r="H75983" s="6">
        <v>0</v>
      </c>
      <c r="I75983" s="6">
        <f>IF(ISNUMBER(SEARCH("6PK",Append[[#This Row],[SKU]])),Append[[#This Row],[Unit Sold]]*6,Append[[#This Row],[Unit Sold]])</f>
        <v>0</v>
      </c>
      <c r="J75983" s="6">
        <f>Append[[#This Row],[Bottle Sold]]/24</f>
        <v>0</v>
      </c>
      <c r="K75983">
        <f>YEAR(Append[[#This Row],[Date]])</f>
        <v>2025</v>
      </c>
      <c r="L75983">
        <f>MONTH(Append[[#This Row],[Date]])</f>
        <v>10</v>
      </c>
      <c r="M75983">
        <f>INT((Append[[#This Row],[Month]]-1)/3)+1</f>
        <v>4</v>
      </c>
      <c r="N75983" s="6">
        <f>Append[[#This Row],[Price]]*Append[[#This Row],[Bottle Sold]]</f>
        <v>0</v>
      </c>
    </row>
    <row r="75984" spans="1:14">
      <c r="A75984" t="s">
        <v>33</v>
      </c>
      <c r="B75984" t="s">
        <v>78</v>
      </c>
      <c r="C75984" t="s">
        <v>118</v>
      </c>
      <c r="D75984" t="s">
        <v>18</v>
      </c>
      <c r="E75984" t="s">
        <v>108</v>
      </c>
      <c r="F75984">
        <v>33</v>
      </c>
      <c r="G75984" s="7" t="s">
        <v>129</v>
      </c>
      <c r="H75984" s="6">
        <v>0</v>
      </c>
      <c r="I75984" s="6">
        <f>IF(ISNUMBER(SEARCH("6PK",Append[[#This Row],[SKU]])),Append[[#This Row],[Unit Sold]]*6,Append[[#This Row],[Unit Sold]])</f>
        <v>0</v>
      </c>
      <c r="J75984" s="6">
        <f>Append[[#This Row],[Bottle Sold]]/24</f>
        <v>0</v>
      </c>
      <c r="K75984">
        <f>YEAR(Append[[#This Row],[Date]])</f>
        <v>2025</v>
      </c>
      <c r="L75984">
        <f>MONTH(Append[[#This Row],[Date]])</f>
        <v>11</v>
      </c>
      <c r="M75984">
        <f>INT((Append[[#This Row],[Month]]-1)/3)+1</f>
        <v>4</v>
      </c>
      <c r="N75984" s="6">
        <f>Append[[#This Row],[Price]]*Append[[#This Row],[Bottle Sold]]</f>
        <v>0</v>
      </c>
    </row>
    <row r="75985" spans="1:14">
      <c r="A75985" t="s">
        <v>33</v>
      </c>
      <c r="B75985" t="s">
        <v>78</v>
      </c>
      <c r="C75985" t="s">
        <v>118</v>
      </c>
      <c r="D75985" t="s">
        <v>18</v>
      </c>
      <c r="E75985" t="s">
        <v>108</v>
      </c>
      <c r="F75985">
        <v>33</v>
      </c>
      <c r="G75985" s="7" t="s">
        <v>130</v>
      </c>
      <c r="H75985" s="6">
        <v>0</v>
      </c>
      <c r="I75985" s="6">
        <f>IF(ISNUMBER(SEARCH("6PK",Append[[#This Row],[SKU]])),Append[[#This Row],[Unit Sold]]*6,Append[[#This Row],[Unit Sold]])</f>
        <v>0</v>
      </c>
      <c r="J75985" s="6">
        <f>Append[[#This Row],[Bottle Sold]]/24</f>
        <v>0</v>
      </c>
      <c r="K75985">
        <f>YEAR(Append[[#This Row],[Date]])</f>
        <v>2025</v>
      </c>
      <c r="L75985">
        <f>MONTH(Append[[#This Row],[Date]])</f>
        <v>12</v>
      </c>
      <c r="M75985">
        <f>INT((Append[[#This Row],[Month]]-1)/3)+1</f>
        <v>4</v>
      </c>
      <c r="N75985" s="6">
        <f>Append[[#This Row],[Price]]*Append[[#This Row],[Bottle Sold]]</f>
        <v>0</v>
      </c>
    </row>
    <row r="75986" spans="1:14">
      <c r="A75986" t="s">
        <v>33</v>
      </c>
      <c r="B75986" t="s">
        <v>78</v>
      </c>
      <c r="C75986" t="s">
        <v>118</v>
      </c>
      <c r="D75986" t="s">
        <v>21</v>
      </c>
      <c r="E75986" t="s">
        <v>109</v>
      </c>
      <c r="F75986">
        <v>34</v>
      </c>
      <c r="G75986" s="7" t="s">
        <v>119</v>
      </c>
      <c r="H75986" s="6">
        <v>837</v>
      </c>
      <c r="I75986" s="6">
        <f>IF(ISNUMBER(SEARCH("6PK",Append[[#This Row],[SKU]])),Append[[#This Row],[Unit Sold]]*6,Append[[#This Row],[Unit Sold]])</f>
        <v>5022</v>
      </c>
      <c r="J75986" s="6">
        <f>Append[[#This Row],[Bottle Sold]]/24</f>
        <v>209.25</v>
      </c>
      <c r="K75986">
        <f>YEAR(Append[[#This Row],[Date]])</f>
        <v>2025</v>
      </c>
      <c r="L75986">
        <f>MONTH(Append[[#This Row],[Date]])</f>
        <v>1</v>
      </c>
      <c r="M75986">
        <f>INT((Append[[#This Row],[Month]]-1)/3)+1</f>
        <v>1</v>
      </c>
      <c r="N75986" s="6">
        <f>Append[[#This Row],[Price]]*Append[[#This Row],[Bottle Sold]]</f>
        <v>170748</v>
      </c>
    </row>
    <row r="75987" spans="1:14">
      <c r="A75987" t="s">
        <v>33</v>
      </c>
      <c r="B75987" t="s">
        <v>78</v>
      </c>
      <c r="C75987" t="s">
        <v>118</v>
      </c>
      <c r="D75987" t="s">
        <v>21</v>
      </c>
      <c r="E75987" t="s">
        <v>109</v>
      </c>
      <c r="F75987">
        <v>34</v>
      </c>
      <c r="G75987" s="7" t="s">
        <v>120</v>
      </c>
      <c r="H75987" s="6">
        <v>6696</v>
      </c>
      <c r="I75987" s="6">
        <f>IF(ISNUMBER(SEARCH("6PK",Append[[#This Row],[SKU]])),Append[[#This Row],[Unit Sold]]*6,Append[[#This Row],[Unit Sold]])</f>
        <v>40176</v>
      </c>
      <c r="J75987" s="6">
        <f>Append[[#This Row],[Bottle Sold]]/24</f>
        <v>1674</v>
      </c>
      <c r="K75987">
        <f>YEAR(Append[[#This Row],[Date]])</f>
        <v>2025</v>
      </c>
      <c r="L75987">
        <f>MONTH(Append[[#This Row],[Date]])</f>
        <v>2</v>
      </c>
      <c r="M75987">
        <f>INT((Append[[#This Row],[Month]]-1)/3)+1</f>
        <v>1</v>
      </c>
      <c r="N75987" s="6">
        <f>Append[[#This Row],[Price]]*Append[[#This Row],[Bottle Sold]]</f>
        <v>1365984</v>
      </c>
    </row>
    <row r="75988" spans="1:14">
      <c r="A75988" t="s">
        <v>33</v>
      </c>
      <c r="B75988" t="s">
        <v>78</v>
      </c>
      <c r="C75988" t="s">
        <v>118</v>
      </c>
      <c r="D75988" t="s">
        <v>21</v>
      </c>
      <c r="E75988" t="s">
        <v>109</v>
      </c>
      <c r="F75988">
        <v>34</v>
      </c>
      <c r="G75988" s="7" t="s">
        <v>121</v>
      </c>
      <c r="H75988" s="6">
        <v>837</v>
      </c>
      <c r="I75988" s="6">
        <f>IF(ISNUMBER(SEARCH("6PK",Append[[#This Row],[SKU]])),Append[[#This Row],[Unit Sold]]*6,Append[[#This Row],[Unit Sold]])</f>
        <v>5022</v>
      </c>
      <c r="J75988" s="6">
        <f>Append[[#This Row],[Bottle Sold]]/24</f>
        <v>209.25</v>
      </c>
      <c r="K75988">
        <f>YEAR(Append[[#This Row],[Date]])</f>
        <v>2025</v>
      </c>
      <c r="L75988">
        <f>MONTH(Append[[#This Row],[Date]])</f>
        <v>3</v>
      </c>
      <c r="M75988">
        <f>INT((Append[[#This Row],[Month]]-1)/3)+1</f>
        <v>1</v>
      </c>
      <c r="N75988" s="6">
        <f>Append[[#This Row],[Price]]*Append[[#This Row],[Bottle Sold]]</f>
        <v>170748</v>
      </c>
    </row>
    <row r="75989" spans="1:14">
      <c r="A75989" t="s">
        <v>33</v>
      </c>
      <c r="B75989" t="s">
        <v>78</v>
      </c>
      <c r="C75989" t="s">
        <v>118</v>
      </c>
      <c r="D75989" t="s">
        <v>21</v>
      </c>
      <c r="E75989" t="s">
        <v>109</v>
      </c>
      <c r="F75989">
        <v>34</v>
      </c>
      <c r="G75989" s="7" t="s">
        <v>122</v>
      </c>
      <c r="H75989" s="6">
        <v>10881</v>
      </c>
      <c r="I75989" s="6">
        <f>IF(ISNUMBER(SEARCH("6PK",Append[[#This Row],[SKU]])),Append[[#This Row],[Unit Sold]]*6,Append[[#This Row],[Unit Sold]])</f>
        <v>65286</v>
      </c>
      <c r="J75989" s="6">
        <f>Append[[#This Row],[Bottle Sold]]/24</f>
        <v>2720.25</v>
      </c>
      <c r="K75989">
        <f>YEAR(Append[[#This Row],[Date]])</f>
        <v>2025</v>
      </c>
      <c r="L75989">
        <f>MONTH(Append[[#This Row],[Date]])</f>
        <v>4</v>
      </c>
      <c r="M75989">
        <f>INT((Append[[#This Row],[Month]]-1)/3)+1</f>
        <v>2</v>
      </c>
      <c r="N75989" s="6">
        <f>Append[[#This Row],[Price]]*Append[[#This Row],[Bottle Sold]]</f>
        <v>2219724</v>
      </c>
    </row>
    <row r="75990" spans="1:14">
      <c r="A75990" t="s">
        <v>33</v>
      </c>
      <c r="B75990" t="s">
        <v>78</v>
      </c>
      <c r="C75990" t="s">
        <v>118</v>
      </c>
      <c r="D75990" t="s">
        <v>21</v>
      </c>
      <c r="E75990" t="s">
        <v>109</v>
      </c>
      <c r="F75990">
        <v>34</v>
      </c>
      <c r="G75990" s="7" t="s">
        <v>123</v>
      </c>
      <c r="H75990" s="6">
        <v>0</v>
      </c>
      <c r="I75990" s="6">
        <f>IF(ISNUMBER(SEARCH("6PK",Append[[#This Row],[SKU]])),Append[[#This Row],[Unit Sold]]*6,Append[[#This Row],[Unit Sold]])</f>
        <v>0</v>
      </c>
      <c r="J75990" s="6">
        <f>Append[[#This Row],[Bottle Sold]]/24</f>
        <v>0</v>
      </c>
      <c r="K75990">
        <f>YEAR(Append[[#This Row],[Date]])</f>
        <v>2025</v>
      </c>
      <c r="L75990">
        <f>MONTH(Append[[#This Row],[Date]])</f>
        <v>5</v>
      </c>
      <c r="M75990">
        <f>INT((Append[[#This Row],[Month]]-1)/3)+1</f>
        <v>2</v>
      </c>
      <c r="N75990" s="6">
        <f>Append[[#This Row],[Price]]*Append[[#This Row],[Bottle Sold]]</f>
        <v>0</v>
      </c>
    </row>
    <row r="75991" spans="1:14">
      <c r="A75991" t="s">
        <v>33</v>
      </c>
      <c r="B75991" t="s">
        <v>78</v>
      </c>
      <c r="C75991" t="s">
        <v>118</v>
      </c>
      <c r="D75991" t="s">
        <v>21</v>
      </c>
      <c r="E75991" t="s">
        <v>109</v>
      </c>
      <c r="F75991">
        <v>34</v>
      </c>
      <c r="G75991" s="7" t="s">
        <v>124</v>
      </c>
      <c r="H75991" s="6">
        <v>1674</v>
      </c>
      <c r="I75991" s="6">
        <f>IF(ISNUMBER(SEARCH("6PK",Append[[#This Row],[SKU]])),Append[[#This Row],[Unit Sold]]*6,Append[[#This Row],[Unit Sold]])</f>
        <v>10044</v>
      </c>
      <c r="J75991" s="6">
        <f>Append[[#This Row],[Bottle Sold]]/24</f>
        <v>418.5</v>
      </c>
      <c r="K75991">
        <f>YEAR(Append[[#This Row],[Date]])</f>
        <v>2025</v>
      </c>
      <c r="L75991">
        <f>MONTH(Append[[#This Row],[Date]])</f>
        <v>6</v>
      </c>
      <c r="M75991">
        <f>INT((Append[[#This Row],[Month]]-1)/3)+1</f>
        <v>2</v>
      </c>
      <c r="N75991" s="6">
        <f>Append[[#This Row],[Price]]*Append[[#This Row],[Bottle Sold]]</f>
        <v>341496</v>
      </c>
    </row>
    <row r="75992" spans="1:14">
      <c r="A75992" t="s">
        <v>33</v>
      </c>
      <c r="B75992" t="s">
        <v>78</v>
      </c>
      <c r="C75992" t="s">
        <v>118</v>
      </c>
      <c r="D75992" t="s">
        <v>21</v>
      </c>
      <c r="E75992" t="s">
        <v>109</v>
      </c>
      <c r="F75992">
        <v>34</v>
      </c>
      <c r="G75992" s="7" t="s">
        <v>125</v>
      </c>
      <c r="H75992" s="6">
        <v>0</v>
      </c>
      <c r="I75992" s="6">
        <f>IF(ISNUMBER(SEARCH("6PK",Append[[#This Row],[SKU]])),Append[[#This Row],[Unit Sold]]*6,Append[[#This Row],[Unit Sold]])</f>
        <v>0</v>
      </c>
      <c r="J75992" s="6">
        <f>Append[[#This Row],[Bottle Sold]]/24</f>
        <v>0</v>
      </c>
      <c r="K75992">
        <f>YEAR(Append[[#This Row],[Date]])</f>
        <v>2025</v>
      </c>
      <c r="L75992">
        <f>MONTH(Append[[#This Row],[Date]])</f>
        <v>7</v>
      </c>
      <c r="M75992">
        <f>INT((Append[[#This Row],[Month]]-1)/3)+1</f>
        <v>3</v>
      </c>
      <c r="N75992" s="6">
        <f>Append[[#This Row],[Price]]*Append[[#This Row],[Bottle Sold]]</f>
        <v>0</v>
      </c>
    </row>
    <row r="75993" spans="1:14">
      <c r="A75993" t="s">
        <v>33</v>
      </c>
      <c r="B75993" t="s">
        <v>78</v>
      </c>
      <c r="C75993" t="s">
        <v>118</v>
      </c>
      <c r="D75993" t="s">
        <v>21</v>
      </c>
      <c r="E75993" t="s">
        <v>109</v>
      </c>
      <c r="F75993">
        <v>34</v>
      </c>
      <c r="G75993" s="7" t="s">
        <v>126</v>
      </c>
      <c r="H75993" s="6">
        <v>0</v>
      </c>
      <c r="I75993" s="6">
        <f>IF(ISNUMBER(SEARCH("6PK",Append[[#This Row],[SKU]])),Append[[#This Row],[Unit Sold]]*6,Append[[#This Row],[Unit Sold]])</f>
        <v>0</v>
      </c>
      <c r="J75993" s="6">
        <f>Append[[#This Row],[Bottle Sold]]/24</f>
        <v>0</v>
      </c>
      <c r="K75993">
        <f>YEAR(Append[[#This Row],[Date]])</f>
        <v>2025</v>
      </c>
      <c r="L75993">
        <f>MONTH(Append[[#This Row],[Date]])</f>
        <v>8</v>
      </c>
      <c r="M75993">
        <f>INT((Append[[#This Row],[Month]]-1)/3)+1</f>
        <v>3</v>
      </c>
      <c r="N75993" s="6">
        <f>Append[[#This Row],[Price]]*Append[[#This Row],[Bottle Sold]]</f>
        <v>0</v>
      </c>
    </row>
    <row r="75994" spans="1:14">
      <c r="A75994" t="s">
        <v>33</v>
      </c>
      <c r="B75994" t="s">
        <v>78</v>
      </c>
      <c r="C75994" t="s">
        <v>118</v>
      </c>
      <c r="D75994" t="s">
        <v>21</v>
      </c>
      <c r="E75994" t="s">
        <v>109</v>
      </c>
      <c r="F75994">
        <v>34</v>
      </c>
      <c r="G75994" s="7" t="s">
        <v>127</v>
      </c>
      <c r="H75994" s="6">
        <v>0</v>
      </c>
      <c r="I75994" s="6">
        <f>IF(ISNUMBER(SEARCH("6PK",Append[[#This Row],[SKU]])),Append[[#This Row],[Unit Sold]]*6,Append[[#This Row],[Unit Sold]])</f>
        <v>0</v>
      </c>
      <c r="J75994" s="6">
        <f>Append[[#This Row],[Bottle Sold]]/24</f>
        <v>0</v>
      </c>
      <c r="K75994">
        <f>YEAR(Append[[#This Row],[Date]])</f>
        <v>2025</v>
      </c>
      <c r="L75994">
        <f>MONTH(Append[[#This Row],[Date]])</f>
        <v>9</v>
      </c>
      <c r="M75994">
        <f>INT((Append[[#This Row],[Month]]-1)/3)+1</f>
        <v>3</v>
      </c>
      <c r="N75994" s="6">
        <f>Append[[#This Row],[Price]]*Append[[#This Row],[Bottle Sold]]</f>
        <v>0</v>
      </c>
    </row>
    <row r="75995" spans="1:14">
      <c r="A75995" t="s">
        <v>33</v>
      </c>
      <c r="B75995" t="s">
        <v>78</v>
      </c>
      <c r="C75995" t="s">
        <v>118</v>
      </c>
      <c r="D75995" t="s">
        <v>21</v>
      </c>
      <c r="E75995" t="s">
        <v>109</v>
      </c>
      <c r="F75995">
        <v>34</v>
      </c>
      <c r="G75995" s="7" t="s">
        <v>128</v>
      </c>
      <c r="H75995" s="6">
        <v>6696</v>
      </c>
      <c r="I75995" s="6">
        <f>IF(ISNUMBER(SEARCH("6PK",Append[[#This Row],[SKU]])),Append[[#This Row],[Unit Sold]]*6,Append[[#This Row],[Unit Sold]])</f>
        <v>40176</v>
      </c>
      <c r="J75995" s="6">
        <f>Append[[#This Row],[Bottle Sold]]/24</f>
        <v>1674</v>
      </c>
      <c r="K75995">
        <f>YEAR(Append[[#This Row],[Date]])</f>
        <v>2025</v>
      </c>
      <c r="L75995">
        <f>MONTH(Append[[#This Row],[Date]])</f>
        <v>10</v>
      </c>
      <c r="M75995">
        <f>INT((Append[[#This Row],[Month]]-1)/3)+1</f>
        <v>4</v>
      </c>
      <c r="N75995" s="6">
        <f>Append[[#This Row],[Price]]*Append[[#This Row],[Bottle Sold]]</f>
        <v>1365984</v>
      </c>
    </row>
    <row r="75996" spans="1:14">
      <c r="A75996" t="s">
        <v>33</v>
      </c>
      <c r="B75996" t="s">
        <v>78</v>
      </c>
      <c r="C75996" t="s">
        <v>118</v>
      </c>
      <c r="D75996" t="s">
        <v>21</v>
      </c>
      <c r="E75996" t="s">
        <v>109</v>
      </c>
      <c r="F75996">
        <v>34</v>
      </c>
      <c r="G75996" s="7" t="s">
        <v>129</v>
      </c>
      <c r="H75996" s="6">
        <v>0</v>
      </c>
      <c r="I75996" s="6">
        <f>IF(ISNUMBER(SEARCH("6PK",Append[[#This Row],[SKU]])),Append[[#This Row],[Unit Sold]]*6,Append[[#This Row],[Unit Sold]])</f>
        <v>0</v>
      </c>
      <c r="J75996" s="6">
        <f>Append[[#This Row],[Bottle Sold]]/24</f>
        <v>0</v>
      </c>
      <c r="K75996">
        <f>YEAR(Append[[#This Row],[Date]])</f>
        <v>2025</v>
      </c>
      <c r="L75996">
        <f>MONTH(Append[[#This Row],[Date]])</f>
        <v>11</v>
      </c>
      <c r="M75996">
        <f>INT((Append[[#This Row],[Month]]-1)/3)+1</f>
        <v>4</v>
      </c>
      <c r="N75996" s="6">
        <f>Append[[#This Row],[Price]]*Append[[#This Row],[Bottle Sold]]</f>
        <v>0</v>
      </c>
    </row>
    <row r="75997" spans="1:14">
      <c r="A75997" t="s">
        <v>33</v>
      </c>
      <c r="B75997" t="s">
        <v>78</v>
      </c>
      <c r="C75997" t="s">
        <v>118</v>
      </c>
      <c r="D75997" t="s">
        <v>21</v>
      </c>
      <c r="E75997" t="s">
        <v>109</v>
      </c>
      <c r="F75997">
        <v>34</v>
      </c>
      <c r="G75997" s="7" t="s">
        <v>130</v>
      </c>
      <c r="H75997" s="6">
        <v>0</v>
      </c>
      <c r="I75997" s="6">
        <f>IF(ISNUMBER(SEARCH("6PK",Append[[#This Row],[SKU]])),Append[[#This Row],[Unit Sold]]*6,Append[[#This Row],[Unit Sold]])</f>
        <v>0</v>
      </c>
      <c r="J75997" s="6">
        <f>Append[[#This Row],[Bottle Sold]]/24</f>
        <v>0</v>
      </c>
      <c r="K75997">
        <f>YEAR(Append[[#This Row],[Date]])</f>
        <v>2025</v>
      </c>
      <c r="L75997">
        <f>MONTH(Append[[#This Row],[Date]])</f>
        <v>12</v>
      </c>
      <c r="M75997">
        <f>INT((Append[[#This Row],[Month]]-1)/3)+1</f>
        <v>4</v>
      </c>
      <c r="N75997" s="6">
        <f>Append[[#This Row],[Price]]*Append[[#This Row],[Bottle Sold]]</f>
        <v>0</v>
      </c>
    </row>
    <row r="75998" spans="1:14">
      <c r="A75998" t="s">
        <v>33</v>
      </c>
      <c r="B75998" t="s">
        <v>78</v>
      </c>
      <c r="C75998" t="s">
        <v>118</v>
      </c>
      <c r="D75998" t="s">
        <v>20</v>
      </c>
      <c r="E75998" t="s">
        <v>110</v>
      </c>
      <c r="F75998">
        <v>35</v>
      </c>
      <c r="G75998" s="7" t="s">
        <v>119</v>
      </c>
      <c r="H75998" s="6">
        <v>0</v>
      </c>
      <c r="I75998" s="6">
        <f>IF(ISNUMBER(SEARCH("6PK",Append[[#This Row],[SKU]])),Append[[#This Row],[Unit Sold]]*6,Append[[#This Row],[Unit Sold]])</f>
        <v>0</v>
      </c>
      <c r="J75998" s="6">
        <f>Append[[#This Row],[Bottle Sold]]/24</f>
        <v>0</v>
      </c>
      <c r="K75998">
        <f>YEAR(Append[[#This Row],[Date]])</f>
        <v>2025</v>
      </c>
      <c r="L75998">
        <f>MONTH(Append[[#This Row],[Date]])</f>
        <v>1</v>
      </c>
      <c r="M75998">
        <f>INT((Append[[#This Row],[Month]]-1)/3)+1</f>
        <v>1</v>
      </c>
      <c r="N75998" s="6">
        <f>Append[[#This Row],[Price]]*Append[[#This Row],[Bottle Sold]]</f>
        <v>0</v>
      </c>
    </row>
    <row r="75999" spans="1:14">
      <c r="A75999" t="s">
        <v>33</v>
      </c>
      <c r="B75999" t="s">
        <v>78</v>
      </c>
      <c r="C75999" t="s">
        <v>118</v>
      </c>
      <c r="D75999" t="s">
        <v>20</v>
      </c>
      <c r="E75999" t="s">
        <v>110</v>
      </c>
      <c r="F75999">
        <v>35</v>
      </c>
      <c r="G75999" s="7" t="s">
        <v>120</v>
      </c>
      <c r="H75999" s="6">
        <v>1674</v>
      </c>
      <c r="I75999" s="6">
        <f>IF(ISNUMBER(SEARCH("6PK",Append[[#This Row],[SKU]])),Append[[#This Row],[Unit Sold]]*6,Append[[#This Row],[Unit Sold]])</f>
        <v>1674</v>
      </c>
      <c r="J75999" s="6">
        <f>Append[[#This Row],[Bottle Sold]]/24</f>
        <v>69.75</v>
      </c>
      <c r="K75999">
        <f>YEAR(Append[[#This Row],[Date]])</f>
        <v>2025</v>
      </c>
      <c r="L75999">
        <f>MONTH(Append[[#This Row],[Date]])</f>
        <v>2</v>
      </c>
      <c r="M75999">
        <f>INT((Append[[#This Row],[Month]]-1)/3)+1</f>
        <v>1</v>
      </c>
      <c r="N75999" s="6">
        <f>Append[[#This Row],[Price]]*Append[[#This Row],[Bottle Sold]]</f>
        <v>58590</v>
      </c>
    </row>
    <row r="76000" spans="1:14">
      <c r="A76000" t="s">
        <v>33</v>
      </c>
      <c r="B76000" t="s">
        <v>78</v>
      </c>
      <c r="C76000" t="s">
        <v>118</v>
      </c>
      <c r="D76000" t="s">
        <v>20</v>
      </c>
      <c r="E76000" t="s">
        <v>110</v>
      </c>
      <c r="F76000">
        <v>35</v>
      </c>
      <c r="G76000" s="7" t="s">
        <v>121</v>
      </c>
      <c r="H76000" s="6">
        <v>1674</v>
      </c>
      <c r="I76000" s="6">
        <f>IF(ISNUMBER(SEARCH("6PK",Append[[#This Row],[SKU]])),Append[[#This Row],[Unit Sold]]*6,Append[[#This Row],[Unit Sold]])</f>
        <v>1674</v>
      </c>
      <c r="J76000" s="6">
        <f>Append[[#This Row],[Bottle Sold]]/24</f>
        <v>69.75</v>
      </c>
      <c r="K76000">
        <f>YEAR(Append[[#This Row],[Date]])</f>
        <v>2025</v>
      </c>
      <c r="L76000">
        <f>MONTH(Append[[#This Row],[Date]])</f>
        <v>3</v>
      </c>
      <c r="M76000">
        <f>INT((Append[[#This Row],[Month]]-1)/3)+1</f>
        <v>1</v>
      </c>
      <c r="N76000" s="6">
        <f>Append[[#This Row],[Price]]*Append[[#This Row],[Bottle Sold]]</f>
        <v>58590</v>
      </c>
    </row>
    <row r="76001" spans="1:14">
      <c r="A76001" t="s">
        <v>33</v>
      </c>
      <c r="B76001" t="s">
        <v>78</v>
      </c>
      <c r="C76001" t="s">
        <v>118</v>
      </c>
      <c r="D76001" t="s">
        <v>20</v>
      </c>
      <c r="E76001" t="s">
        <v>110</v>
      </c>
      <c r="F76001">
        <v>35</v>
      </c>
      <c r="G76001" s="7" t="s">
        <v>122</v>
      </c>
      <c r="H76001" s="6">
        <v>2511</v>
      </c>
      <c r="I76001" s="6">
        <f>IF(ISNUMBER(SEARCH("6PK",Append[[#This Row],[SKU]])),Append[[#This Row],[Unit Sold]]*6,Append[[#This Row],[Unit Sold]])</f>
        <v>2511</v>
      </c>
      <c r="J76001" s="6">
        <f>Append[[#This Row],[Bottle Sold]]/24</f>
        <v>104.625</v>
      </c>
      <c r="K76001">
        <f>YEAR(Append[[#This Row],[Date]])</f>
        <v>2025</v>
      </c>
      <c r="L76001">
        <f>MONTH(Append[[#This Row],[Date]])</f>
        <v>4</v>
      </c>
      <c r="M76001">
        <f>INT((Append[[#This Row],[Month]]-1)/3)+1</f>
        <v>2</v>
      </c>
      <c r="N76001" s="6">
        <f>Append[[#This Row],[Price]]*Append[[#This Row],[Bottle Sold]]</f>
        <v>87885</v>
      </c>
    </row>
    <row r="76002" spans="1:14">
      <c r="A76002" t="s">
        <v>33</v>
      </c>
      <c r="B76002" t="s">
        <v>78</v>
      </c>
      <c r="C76002" t="s">
        <v>118</v>
      </c>
      <c r="D76002" t="s">
        <v>20</v>
      </c>
      <c r="E76002" t="s">
        <v>110</v>
      </c>
      <c r="F76002">
        <v>35</v>
      </c>
      <c r="G76002" s="7" t="s">
        <v>123</v>
      </c>
      <c r="H76002" s="6">
        <v>0</v>
      </c>
      <c r="I76002" s="6">
        <f>IF(ISNUMBER(SEARCH("6PK",Append[[#This Row],[SKU]])),Append[[#This Row],[Unit Sold]]*6,Append[[#This Row],[Unit Sold]])</f>
        <v>0</v>
      </c>
      <c r="J76002" s="6">
        <f>Append[[#This Row],[Bottle Sold]]/24</f>
        <v>0</v>
      </c>
      <c r="K76002">
        <f>YEAR(Append[[#This Row],[Date]])</f>
        <v>2025</v>
      </c>
      <c r="L76002">
        <f>MONTH(Append[[#This Row],[Date]])</f>
        <v>5</v>
      </c>
      <c r="M76002">
        <f>INT((Append[[#This Row],[Month]]-1)/3)+1</f>
        <v>2</v>
      </c>
      <c r="N76002" s="6">
        <f>Append[[#This Row],[Price]]*Append[[#This Row],[Bottle Sold]]</f>
        <v>0</v>
      </c>
    </row>
    <row r="76003" spans="1:14">
      <c r="A76003" t="s">
        <v>33</v>
      </c>
      <c r="B76003" t="s">
        <v>78</v>
      </c>
      <c r="C76003" t="s">
        <v>118</v>
      </c>
      <c r="D76003" t="s">
        <v>20</v>
      </c>
      <c r="E76003" t="s">
        <v>110</v>
      </c>
      <c r="F76003">
        <v>35</v>
      </c>
      <c r="G76003" s="7" t="s">
        <v>124</v>
      </c>
      <c r="H76003" s="6">
        <v>0</v>
      </c>
      <c r="I76003" s="6">
        <f>IF(ISNUMBER(SEARCH("6PK",Append[[#This Row],[SKU]])),Append[[#This Row],[Unit Sold]]*6,Append[[#This Row],[Unit Sold]])</f>
        <v>0</v>
      </c>
      <c r="J76003" s="6">
        <f>Append[[#This Row],[Bottle Sold]]/24</f>
        <v>0</v>
      </c>
      <c r="K76003">
        <f>YEAR(Append[[#This Row],[Date]])</f>
        <v>2025</v>
      </c>
      <c r="L76003">
        <f>MONTH(Append[[#This Row],[Date]])</f>
        <v>6</v>
      </c>
      <c r="M76003">
        <f>INT((Append[[#This Row],[Month]]-1)/3)+1</f>
        <v>2</v>
      </c>
      <c r="N76003" s="6">
        <f>Append[[#This Row],[Price]]*Append[[#This Row],[Bottle Sold]]</f>
        <v>0</v>
      </c>
    </row>
    <row r="76004" spans="1:14">
      <c r="A76004" t="s">
        <v>33</v>
      </c>
      <c r="B76004" t="s">
        <v>78</v>
      </c>
      <c r="C76004" t="s">
        <v>118</v>
      </c>
      <c r="D76004" t="s">
        <v>20</v>
      </c>
      <c r="E76004" t="s">
        <v>110</v>
      </c>
      <c r="F76004">
        <v>35</v>
      </c>
      <c r="G76004" s="7" t="s">
        <v>125</v>
      </c>
      <c r="H76004" s="6">
        <v>0</v>
      </c>
      <c r="I76004" s="6">
        <f>IF(ISNUMBER(SEARCH("6PK",Append[[#This Row],[SKU]])),Append[[#This Row],[Unit Sold]]*6,Append[[#This Row],[Unit Sold]])</f>
        <v>0</v>
      </c>
      <c r="J76004" s="6">
        <f>Append[[#This Row],[Bottle Sold]]/24</f>
        <v>0</v>
      </c>
      <c r="K76004">
        <f>YEAR(Append[[#This Row],[Date]])</f>
        <v>2025</v>
      </c>
      <c r="L76004">
        <f>MONTH(Append[[#This Row],[Date]])</f>
        <v>7</v>
      </c>
      <c r="M76004">
        <f>INT((Append[[#This Row],[Month]]-1)/3)+1</f>
        <v>3</v>
      </c>
      <c r="N76004" s="6">
        <f>Append[[#This Row],[Price]]*Append[[#This Row],[Bottle Sold]]</f>
        <v>0</v>
      </c>
    </row>
    <row r="76005" spans="1:14">
      <c r="A76005" t="s">
        <v>33</v>
      </c>
      <c r="B76005" t="s">
        <v>78</v>
      </c>
      <c r="C76005" t="s">
        <v>118</v>
      </c>
      <c r="D76005" t="s">
        <v>20</v>
      </c>
      <c r="E76005" t="s">
        <v>110</v>
      </c>
      <c r="F76005">
        <v>35</v>
      </c>
      <c r="G76005" s="7" t="s">
        <v>126</v>
      </c>
      <c r="H76005" s="6">
        <v>0</v>
      </c>
      <c r="I76005" s="6">
        <f>IF(ISNUMBER(SEARCH("6PK",Append[[#This Row],[SKU]])),Append[[#This Row],[Unit Sold]]*6,Append[[#This Row],[Unit Sold]])</f>
        <v>0</v>
      </c>
      <c r="J76005" s="6">
        <f>Append[[#This Row],[Bottle Sold]]/24</f>
        <v>0</v>
      </c>
      <c r="K76005">
        <f>YEAR(Append[[#This Row],[Date]])</f>
        <v>2025</v>
      </c>
      <c r="L76005">
        <f>MONTH(Append[[#This Row],[Date]])</f>
        <v>8</v>
      </c>
      <c r="M76005">
        <f>INT((Append[[#This Row],[Month]]-1)/3)+1</f>
        <v>3</v>
      </c>
      <c r="N76005" s="6">
        <f>Append[[#This Row],[Price]]*Append[[#This Row],[Bottle Sold]]</f>
        <v>0</v>
      </c>
    </row>
    <row r="76006" spans="1:14">
      <c r="A76006" t="s">
        <v>33</v>
      </c>
      <c r="B76006" t="s">
        <v>78</v>
      </c>
      <c r="C76006" t="s">
        <v>118</v>
      </c>
      <c r="D76006" t="s">
        <v>20</v>
      </c>
      <c r="E76006" t="s">
        <v>110</v>
      </c>
      <c r="F76006">
        <v>35</v>
      </c>
      <c r="G76006" s="7" t="s">
        <v>127</v>
      </c>
      <c r="H76006" s="6">
        <v>0</v>
      </c>
      <c r="I76006" s="6">
        <f>IF(ISNUMBER(SEARCH("6PK",Append[[#This Row],[SKU]])),Append[[#This Row],[Unit Sold]]*6,Append[[#This Row],[Unit Sold]])</f>
        <v>0</v>
      </c>
      <c r="J76006" s="6">
        <f>Append[[#This Row],[Bottle Sold]]/24</f>
        <v>0</v>
      </c>
      <c r="K76006">
        <f>YEAR(Append[[#This Row],[Date]])</f>
        <v>2025</v>
      </c>
      <c r="L76006">
        <f>MONTH(Append[[#This Row],[Date]])</f>
        <v>9</v>
      </c>
      <c r="M76006">
        <f>INT((Append[[#This Row],[Month]]-1)/3)+1</f>
        <v>3</v>
      </c>
      <c r="N76006" s="6">
        <f>Append[[#This Row],[Price]]*Append[[#This Row],[Bottle Sold]]</f>
        <v>0</v>
      </c>
    </row>
    <row r="76007" spans="1:14">
      <c r="A76007" t="s">
        <v>33</v>
      </c>
      <c r="B76007" t="s">
        <v>78</v>
      </c>
      <c r="C76007" t="s">
        <v>118</v>
      </c>
      <c r="D76007" t="s">
        <v>20</v>
      </c>
      <c r="E76007" t="s">
        <v>110</v>
      </c>
      <c r="F76007">
        <v>35</v>
      </c>
      <c r="G76007" s="7" t="s">
        <v>128</v>
      </c>
      <c r="H76007" s="6">
        <v>1674</v>
      </c>
      <c r="I76007" s="6">
        <f>IF(ISNUMBER(SEARCH("6PK",Append[[#This Row],[SKU]])),Append[[#This Row],[Unit Sold]]*6,Append[[#This Row],[Unit Sold]])</f>
        <v>1674</v>
      </c>
      <c r="J76007" s="6">
        <f>Append[[#This Row],[Bottle Sold]]/24</f>
        <v>69.75</v>
      </c>
      <c r="K76007">
        <f>YEAR(Append[[#This Row],[Date]])</f>
        <v>2025</v>
      </c>
      <c r="L76007">
        <f>MONTH(Append[[#This Row],[Date]])</f>
        <v>10</v>
      </c>
      <c r="M76007">
        <f>INT((Append[[#This Row],[Month]]-1)/3)+1</f>
        <v>4</v>
      </c>
      <c r="N76007" s="6">
        <f>Append[[#This Row],[Price]]*Append[[#This Row],[Bottle Sold]]</f>
        <v>58590</v>
      </c>
    </row>
    <row r="76008" spans="1:14">
      <c r="A76008" t="s">
        <v>33</v>
      </c>
      <c r="B76008" t="s">
        <v>78</v>
      </c>
      <c r="C76008" t="s">
        <v>118</v>
      </c>
      <c r="D76008" t="s">
        <v>20</v>
      </c>
      <c r="E76008" t="s">
        <v>110</v>
      </c>
      <c r="F76008">
        <v>35</v>
      </c>
      <c r="G76008" s="7" t="s">
        <v>129</v>
      </c>
      <c r="H76008" s="6">
        <v>0</v>
      </c>
      <c r="I76008" s="6">
        <f>IF(ISNUMBER(SEARCH("6PK",Append[[#This Row],[SKU]])),Append[[#This Row],[Unit Sold]]*6,Append[[#This Row],[Unit Sold]])</f>
        <v>0</v>
      </c>
      <c r="J76008" s="6">
        <f>Append[[#This Row],[Bottle Sold]]/24</f>
        <v>0</v>
      </c>
      <c r="K76008">
        <f>YEAR(Append[[#This Row],[Date]])</f>
        <v>2025</v>
      </c>
      <c r="L76008">
        <f>MONTH(Append[[#This Row],[Date]])</f>
        <v>11</v>
      </c>
      <c r="M76008">
        <f>INT((Append[[#This Row],[Month]]-1)/3)+1</f>
        <v>4</v>
      </c>
      <c r="N76008" s="6">
        <f>Append[[#This Row],[Price]]*Append[[#This Row],[Bottle Sold]]</f>
        <v>0</v>
      </c>
    </row>
    <row r="76009" spans="1:14">
      <c r="A76009" t="s">
        <v>33</v>
      </c>
      <c r="B76009" t="s">
        <v>78</v>
      </c>
      <c r="C76009" t="s">
        <v>118</v>
      </c>
      <c r="D76009" t="s">
        <v>20</v>
      </c>
      <c r="E76009" t="s">
        <v>110</v>
      </c>
      <c r="F76009">
        <v>35</v>
      </c>
      <c r="G76009" s="7" t="s">
        <v>130</v>
      </c>
      <c r="H76009" s="6">
        <v>0</v>
      </c>
      <c r="I76009" s="6">
        <f>IF(ISNUMBER(SEARCH("6PK",Append[[#This Row],[SKU]])),Append[[#This Row],[Unit Sold]]*6,Append[[#This Row],[Unit Sold]])</f>
        <v>0</v>
      </c>
      <c r="J76009" s="6">
        <f>Append[[#This Row],[Bottle Sold]]/24</f>
        <v>0</v>
      </c>
      <c r="K76009">
        <f>YEAR(Append[[#This Row],[Date]])</f>
        <v>2025</v>
      </c>
      <c r="L76009">
        <f>MONTH(Append[[#This Row],[Date]])</f>
        <v>12</v>
      </c>
      <c r="M76009">
        <f>INT((Append[[#This Row],[Month]]-1)/3)+1</f>
        <v>4</v>
      </c>
      <c r="N76009" s="6">
        <f>Append[[#This Row],[Price]]*Append[[#This Row],[Bottle Sold]]</f>
        <v>0</v>
      </c>
    </row>
    <row r="76010" spans="1:14">
      <c r="A76010" t="s">
        <v>33</v>
      </c>
      <c r="B76010" t="s">
        <v>78</v>
      </c>
      <c r="C76010" t="s">
        <v>118</v>
      </c>
      <c r="D76010" t="s">
        <v>23</v>
      </c>
      <c r="E76010" t="s">
        <v>111</v>
      </c>
      <c r="F76010">
        <v>42</v>
      </c>
      <c r="G76010" s="7" t="s">
        <v>119</v>
      </c>
      <c r="H76010" s="6">
        <v>0</v>
      </c>
      <c r="I76010" s="6">
        <f>IF(ISNUMBER(SEARCH("6PK",Append[[#This Row],[SKU]])),Append[[#This Row],[Unit Sold]]*6,Append[[#This Row],[Unit Sold]])</f>
        <v>0</v>
      </c>
      <c r="J76010" s="6">
        <f>Append[[#This Row],[Bottle Sold]]/24</f>
        <v>0</v>
      </c>
      <c r="K76010">
        <f>YEAR(Append[[#This Row],[Date]])</f>
        <v>2025</v>
      </c>
      <c r="L76010">
        <f>MONTH(Append[[#This Row],[Date]])</f>
        <v>1</v>
      </c>
      <c r="M76010">
        <f>INT((Append[[#This Row],[Month]]-1)/3)+1</f>
        <v>1</v>
      </c>
      <c r="N76010" s="6">
        <f>Append[[#This Row],[Price]]*Append[[#This Row],[Bottle Sold]]</f>
        <v>0</v>
      </c>
    </row>
    <row r="76011" spans="1:14">
      <c r="A76011" t="s">
        <v>33</v>
      </c>
      <c r="B76011" t="s">
        <v>78</v>
      </c>
      <c r="C76011" t="s">
        <v>118</v>
      </c>
      <c r="D76011" t="s">
        <v>23</v>
      </c>
      <c r="E76011" t="s">
        <v>111</v>
      </c>
      <c r="F76011">
        <v>42</v>
      </c>
      <c r="G76011" s="7" t="s">
        <v>120</v>
      </c>
      <c r="H76011" s="6">
        <v>4185</v>
      </c>
      <c r="I76011" s="6">
        <f>IF(ISNUMBER(SEARCH("6PK",Append[[#This Row],[SKU]])),Append[[#This Row],[Unit Sold]]*6,Append[[#This Row],[Unit Sold]])</f>
        <v>4185</v>
      </c>
      <c r="J76011" s="6">
        <f>Append[[#This Row],[Bottle Sold]]/24</f>
        <v>174.375</v>
      </c>
      <c r="K76011">
        <f>YEAR(Append[[#This Row],[Date]])</f>
        <v>2025</v>
      </c>
      <c r="L76011">
        <f>MONTH(Append[[#This Row],[Date]])</f>
        <v>2</v>
      </c>
      <c r="M76011">
        <f>INT((Append[[#This Row],[Month]]-1)/3)+1</f>
        <v>1</v>
      </c>
      <c r="N76011" s="6">
        <f>Append[[#This Row],[Price]]*Append[[#This Row],[Bottle Sold]]</f>
        <v>175770</v>
      </c>
    </row>
    <row r="76012" spans="1:14">
      <c r="A76012" t="s">
        <v>33</v>
      </c>
      <c r="B76012" t="s">
        <v>78</v>
      </c>
      <c r="C76012" t="s">
        <v>118</v>
      </c>
      <c r="D76012" t="s">
        <v>23</v>
      </c>
      <c r="E76012" t="s">
        <v>111</v>
      </c>
      <c r="F76012">
        <v>42</v>
      </c>
      <c r="G76012" s="7" t="s">
        <v>121</v>
      </c>
      <c r="H76012" s="6">
        <v>16740</v>
      </c>
      <c r="I76012" s="6">
        <f>IF(ISNUMBER(SEARCH("6PK",Append[[#This Row],[SKU]])),Append[[#This Row],[Unit Sold]]*6,Append[[#This Row],[Unit Sold]])</f>
        <v>16740</v>
      </c>
      <c r="J76012" s="6">
        <f>Append[[#This Row],[Bottle Sold]]/24</f>
        <v>697.5</v>
      </c>
      <c r="K76012">
        <f>YEAR(Append[[#This Row],[Date]])</f>
        <v>2025</v>
      </c>
      <c r="L76012">
        <f>MONTH(Append[[#This Row],[Date]])</f>
        <v>3</v>
      </c>
      <c r="M76012">
        <f>INT((Append[[#This Row],[Month]]-1)/3)+1</f>
        <v>1</v>
      </c>
      <c r="N76012" s="6">
        <f>Append[[#This Row],[Price]]*Append[[#This Row],[Bottle Sold]]</f>
        <v>703080</v>
      </c>
    </row>
    <row r="76013" spans="1:14">
      <c r="A76013" t="s">
        <v>33</v>
      </c>
      <c r="B76013" t="s">
        <v>78</v>
      </c>
      <c r="C76013" t="s">
        <v>118</v>
      </c>
      <c r="D76013" t="s">
        <v>23</v>
      </c>
      <c r="E76013" t="s">
        <v>111</v>
      </c>
      <c r="F76013">
        <v>42</v>
      </c>
      <c r="G76013" s="7" t="s">
        <v>122</v>
      </c>
      <c r="H76013" s="6">
        <v>0</v>
      </c>
      <c r="I76013" s="6">
        <f>IF(ISNUMBER(SEARCH("6PK",Append[[#This Row],[SKU]])),Append[[#This Row],[Unit Sold]]*6,Append[[#This Row],[Unit Sold]])</f>
        <v>0</v>
      </c>
      <c r="J76013" s="6">
        <f>Append[[#This Row],[Bottle Sold]]/24</f>
        <v>0</v>
      </c>
      <c r="K76013">
        <f>YEAR(Append[[#This Row],[Date]])</f>
        <v>2025</v>
      </c>
      <c r="L76013">
        <f>MONTH(Append[[#This Row],[Date]])</f>
        <v>4</v>
      </c>
      <c r="M76013">
        <f>INT((Append[[#This Row],[Month]]-1)/3)+1</f>
        <v>2</v>
      </c>
      <c r="N76013" s="6">
        <f>Append[[#This Row],[Price]]*Append[[#This Row],[Bottle Sold]]</f>
        <v>0</v>
      </c>
    </row>
    <row r="76014" spans="1:14">
      <c r="A76014" t="s">
        <v>33</v>
      </c>
      <c r="B76014" t="s">
        <v>78</v>
      </c>
      <c r="C76014" t="s">
        <v>118</v>
      </c>
      <c r="D76014" t="s">
        <v>23</v>
      </c>
      <c r="E76014" t="s">
        <v>111</v>
      </c>
      <c r="F76014">
        <v>42</v>
      </c>
      <c r="G76014" s="7" t="s">
        <v>123</v>
      </c>
      <c r="H76014" s="6">
        <v>0</v>
      </c>
      <c r="I76014" s="6">
        <f>IF(ISNUMBER(SEARCH("6PK",Append[[#This Row],[SKU]])),Append[[#This Row],[Unit Sold]]*6,Append[[#This Row],[Unit Sold]])</f>
        <v>0</v>
      </c>
      <c r="J76014" s="6">
        <f>Append[[#This Row],[Bottle Sold]]/24</f>
        <v>0</v>
      </c>
      <c r="K76014">
        <f>YEAR(Append[[#This Row],[Date]])</f>
        <v>2025</v>
      </c>
      <c r="L76014">
        <f>MONTH(Append[[#This Row],[Date]])</f>
        <v>5</v>
      </c>
      <c r="M76014">
        <f>INT((Append[[#This Row],[Month]]-1)/3)+1</f>
        <v>2</v>
      </c>
      <c r="N76014" s="6">
        <f>Append[[#This Row],[Price]]*Append[[#This Row],[Bottle Sold]]</f>
        <v>0</v>
      </c>
    </row>
    <row r="76015" spans="1:14">
      <c r="A76015" t="s">
        <v>33</v>
      </c>
      <c r="B76015" t="s">
        <v>78</v>
      </c>
      <c r="C76015" t="s">
        <v>118</v>
      </c>
      <c r="D76015" t="s">
        <v>23</v>
      </c>
      <c r="E76015" t="s">
        <v>111</v>
      </c>
      <c r="F76015">
        <v>42</v>
      </c>
      <c r="G76015" s="7" t="s">
        <v>124</v>
      </c>
      <c r="H76015" s="6">
        <v>0</v>
      </c>
      <c r="I76015" s="6">
        <f>IF(ISNUMBER(SEARCH("6PK",Append[[#This Row],[SKU]])),Append[[#This Row],[Unit Sold]]*6,Append[[#This Row],[Unit Sold]])</f>
        <v>0</v>
      </c>
      <c r="J76015" s="6">
        <f>Append[[#This Row],[Bottle Sold]]/24</f>
        <v>0</v>
      </c>
      <c r="K76015">
        <f>YEAR(Append[[#This Row],[Date]])</f>
        <v>2025</v>
      </c>
      <c r="L76015">
        <f>MONTH(Append[[#This Row],[Date]])</f>
        <v>6</v>
      </c>
      <c r="M76015">
        <f>INT((Append[[#This Row],[Month]]-1)/3)+1</f>
        <v>2</v>
      </c>
      <c r="N76015" s="6">
        <f>Append[[#This Row],[Price]]*Append[[#This Row],[Bottle Sold]]</f>
        <v>0</v>
      </c>
    </row>
    <row r="76016" spans="1:14">
      <c r="A76016" t="s">
        <v>33</v>
      </c>
      <c r="B76016" t="s">
        <v>78</v>
      </c>
      <c r="C76016" t="s">
        <v>118</v>
      </c>
      <c r="D76016" t="s">
        <v>23</v>
      </c>
      <c r="E76016" t="s">
        <v>111</v>
      </c>
      <c r="F76016">
        <v>42</v>
      </c>
      <c r="G76016" s="7" t="s">
        <v>125</v>
      </c>
      <c r="H76016" s="6">
        <v>6696</v>
      </c>
      <c r="I76016" s="6">
        <f>IF(ISNUMBER(SEARCH("6PK",Append[[#This Row],[SKU]])),Append[[#This Row],[Unit Sold]]*6,Append[[#This Row],[Unit Sold]])</f>
        <v>6696</v>
      </c>
      <c r="J76016" s="6">
        <f>Append[[#This Row],[Bottle Sold]]/24</f>
        <v>279</v>
      </c>
      <c r="K76016">
        <f>YEAR(Append[[#This Row],[Date]])</f>
        <v>2025</v>
      </c>
      <c r="L76016">
        <f>MONTH(Append[[#This Row],[Date]])</f>
        <v>7</v>
      </c>
      <c r="M76016">
        <f>INT((Append[[#This Row],[Month]]-1)/3)+1</f>
        <v>3</v>
      </c>
      <c r="N76016" s="6">
        <f>Append[[#This Row],[Price]]*Append[[#This Row],[Bottle Sold]]</f>
        <v>281232</v>
      </c>
    </row>
    <row r="76017" spans="1:14">
      <c r="A76017" t="s">
        <v>33</v>
      </c>
      <c r="B76017" t="s">
        <v>78</v>
      </c>
      <c r="C76017" t="s">
        <v>118</v>
      </c>
      <c r="D76017" t="s">
        <v>23</v>
      </c>
      <c r="E76017" t="s">
        <v>111</v>
      </c>
      <c r="F76017">
        <v>42</v>
      </c>
      <c r="G76017" s="7" t="s">
        <v>126</v>
      </c>
      <c r="H76017" s="6">
        <v>0</v>
      </c>
      <c r="I76017" s="6">
        <f>IF(ISNUMBER(SEARCH("6PK",Append[[#This Row],[SKU]])),Append[[#This Row],[Unit Sold]]*6,Append[[#This Row],[Unit Sold]])</f>
        <v>0</v>
      </c>
      <c r="J76017" s="6">
        <f>Append[[#This Row],[Bottle Sold]]/24</f>
        <v>0</v>
      </c>
      <c r="K76017">
        <f>YEAR(Append[[#This Row],[Date]])</f>
        <v>2025</v>
      </c>
      <c r="L76017">
        <f>MONTH(Append[[#This Row],[Date]])</f>
        <v>8</v>
      </c>
      <c r="M76017">
        <f>INT((Append[[#This Row],[Month]]-1)/3)+1</f>
        <v>3</v>
      </c>
      <c r="N76017" s="6">
        <f>Append[[#This Row],[Price]]*Append[[#This Row],[Bottle Sold]]</f>
        <v>0</v>
      </c>
    </row>
    <row r="76018" spans="1:14">
      <c r="A76018" t="s">
        <v>33</v>
      </c>
      <c r="B76018" t="s">
        <v>78</v>
      </c>
      <c r="C76018" t="s">
        <v>118</v>
      </c>
      <c r="D76018" t="s">
        <v>23</v>
      </c>
      <c r="E76018" t="s">
        <v>111</v>
      </c>
      <c r="F76018">
        <v>42</v>
      </c>
      <c r="G76018" s="7" t="s">
        <v>127</v>
      </c>
      <c r="H76018" s="6">
        <v>0</v>
      </c>
      <c r="I76018" s="6">
        <f>IF(ISNUMBER(SEARCH("6PK",Append[[#This Row],[SKU]])),Append[[#This Row],[Unit Sold]]*6,Append[[#This Row],[Unit Sold]])</f>
        <v>0</v>
      </c>
      <c r="J76018" s="6">
        <f>Append[[#This Row],[Bottle Sold]]/24</f>
        <v>0</v>
      </c>
      <c r="K76018">
        <f>YEAR(Append[[#This Row],[Date]])</f>
        <v>2025</v>
      </c>
      <c r="L76018">
        <f>MONTH(Append[[#This Row],[Date]])</f>
        <v>9</v>
      </c>
      <c r="M76018">
        <f>INT((Append[[#This Row],[Month]]-1)/3)+1</f>
        <v>3</v>
      </c>
      <c r="N76018" s="6">
        <f>Append[[#This Row],[Price]]*Append[[#This Row],[Bottle Sold]]</f>
        <v>0</v>
      </c>
    </row>
    <row r="76019" spans="1:14">
      <c r="A76019" t="s">
        <v>33</v>
      </c>
      <c r="B76019" t="s">
        <v>78</v>
      </c>
      <c r="C76019" t="s">
        <v>118</v>
      </c>
      <c r="D76019" t="s">
        <v>23</v>
      </c>
      <c r="E76019" t="s">
        <v>111</v>
      </c>
      <c r="F76019">
        <v>42</v>
      </c>
      <c r="G76019" s="7" t="s">
        <v>128</v>
      </c>
      <c r="H76019" s="6">
        <v>4185</v>
      </c>
      <c r="I76019" s="6">
        <f>IF(ISNUMBER(SEARCH("6PK",Append[[#This Row],[SKU]])),Append[[#This Row],[Unit Sold]]*6,Append[[#This Row],[Unit Sold]])</f>
        <v>4185</v>
      </c>
      <c r="J76019" s="6">
        <f>Append[[#This Row],[Bottle Sold]]/24</f>
        <v>174.375</v>
      </c>
      <c r="K76019">
        <f>YEAR(Append[[#This Row],[Date]])</f>
        <v>2025</v>
      </c>
      <c r="L76019">
        <f>MONTH(Append[[#This Row],[Date]])</f>
        <v>10</v>
      </c>
      <c r="M76019">
        <f>INT((Append[[#This Row],[Month]]-1)/3)+1</f>
        <v>4</v>
      </c>
      <c r="N76019" s="6">
        <f>Append[[#This Row],[Price]]*Append[[#This Row],[Bottle Sold]]</f>
        <v>175770</v>
      </c>
    </row>
    <row r="76020" spans="1:14">
      <c r="A76020" t="s">
        <v>33</v>
      </c>
      <c r="B76020" t="s">
        <v>78</v>
      </c>
      <c r="C76020" t="s">
        <v>118</v>
      </c>
      <c r="D76020" t="s">
        <v>23</v>
      </c>
      <c r="E76020" t="s">
        <v>111</v>
      </c>
      <c r="F76020">
        <v>42</v>
      </c>
      <c r="G76020" s="7" t="s">
        <v>129</v>
      </c>
      <c r="H76020" s="6">
        <v>0</v>
      </c>
      <c r="I76020" s="6">
        <f>IF(ISNUMBER(SEARCH("6PK",Append[[#This Row],[SKU]])),Append[[#This Row],[Unit Sold]]*6,Append[[#This Row],[Unit Sold]])</f>
        <v>0</v>
      </c>
      <c r="J76020" s="6">
        <f>Append[[#This Row],[Bottle Sold]]/24</f>
        <v>0</v>
      </c>
      <c r="K76020">
        <f>YEAR(Append[[#This Row],[Date]])</f>
        <v>2025</v>
      </c>
      <c r="L76020">
        <f>MONTH(Append[[#This Row],[Date]])</f>
        <v>11</v>
      </c>
      <c r="M76020">
        <f>INT((Append[[#This Row],[Month]]-1)/3)+1</f>
        <v>4</v>
      </c>
      <c r="N76020" s="6">
        <f>Append[[#This Row],[Price]]*Append[[#This Row],[Bottle Sold]]</f>
        <v>0</v>
      </c>
    </row>
    <row r="76021" spans="1:14">
      <c r="A76021" t="s">
        <v>33</v>
      </c>
      <c r="B76021" t="s">
        <v>78</v>
      </c>
      <c r="C76021" t="s">
        <v>118</v>
      </c>
      <c r="D76021" t="s">
        <v>23</v>
      </c>
      <c r="E76021" t="s">
        <v>111</v>
      </c>
      <c r="F76021">
        <v>42</v>
      </c>
      <c r="G76021" s="7" t="s">
        <v>130</v>
      </c>
      <c r="H76021" s="6">
        <v>0</v>
      </c>
      <c r="I76021" s="6">
        <f>IF(ISNUMBER(SEARCH("6PK",Append[[#This Row],[SKU]])),Append[[#This Row],[Unit Sold]]*6,Append[[#This Row],[Unit Sold]])</f>
        <v>0</v>
      </c>
      <c r="J76021" s="6">
        <f>Append[[#This Row],[Bottle Sold]]/24</f>
        <v>0</v>
      </c>
      <c r="K76021">
        <f>YEAR(Append[[#This Row],[Date]])</f>
        <v>2025</v>
      </c>
      <c r="L76021">
        <f>MONTH(Append[[#This Row],[Date]])</f>
        <v>12</v>
      </c>
      <c r="M76021">
        <f>INT((Append[[#This Row],[Month]]-1)/3)+1</f>
        <v>4</v>
      </c>
      <c r="N76021" s="6">
        <f>Append[[#This Row],[Price]]*Append[[#This Row],[Bottle Sold]]</f>
        <v>0</v>
      </c>
    </row>
    <row r="76022" spans="1:14">
      <c r="A76022" t="s">
        <v>33</v>
      </c>
      <c r="B76022" t="s">
        <v>78</v>
      </c>
      <c r="C76022" t="s">
        <v>118</v>
      </c>
      <c r="D76022" t="s">
        <v>11</v>
      </c>
      <c r="E76022" t="s">
        <v>113</v>
      </c>
      <c r="F76022">
        <v>30</v>
      </c>
      <c r="G76022" s="7" t="s">
        <v>119</v>
      </c>
      <c r="H76022" s="6">
        <v>0</v>
      </c>
      <c r="I76022" s="6">
        <f>IF(ISNUMBER(SEARCH("6PK",Append[[#This Row],[SKU]])),Append[[#This Row],[Unit Sold]]*6,Append[[#This Row],[Unit Sold]])</f>
        <v>0</v>
      </c>
      <c r="J76022" s="6">
        <f>Append[[#This Row],[Bottle Sold]]/24</f>
        <v>0</v>
      </c>
      <c r="K76022">
        <f>YEAR(Append[[#This Row],[Date]])</f>
        <v>2025</v>
      </c>
      <c r="L76022">
        <f>MONTH(Append[[#This Row],[Date]])</f>
        <v>1</v>
      </c>
      <c r="M76022">
        <f>INT((Append[[#This Row],[Month]]-1)/3)+1</f>
        <v>1</v>
      </c>
      <c r="N76022" s="6">
        <f>Append[[#This Row],[Price]]*Append[[#This Row],[Bottle Sold]]</f>
        <v>0</v>
      </c>
    </row>
    <row r="76023" spans="1:14">
      <c r="A76023" t="s">
        <v>33</v>
      </c>
      <c r="B76023" t="s">
        <v>78</v>
      </c>
      <c r="C76023" t="s">
        <v>118</v>
      </c>
      <c r="D76023" t="s">
        <v>11</v>
      </c>
      <c r="E76023" t="s">
        <v>113</v>
      </c>
      <c r="F76023">
        <v>30</v>
      </c>
      <c r="G76023" s="7" t="s">
        <v>120</v>
      </c>
      <c r="H76023" s="6">
        <v>0</v>
      </c>
      <c r="I76023" s="6">
        <f>IF(ISNUMBER(SEARCH("6PK",Append[[#This Row],[SKU]])),Append[[#This Row],[Unit Sold]]*6,Append[[#This Row],[Unit Sold]])</f>
        <v>0</v>
      </c>
      <c r="J76023" s="6">
        <f>Append[[#This Row],[Bottle Sold]]/24</f>
        <v>0</v>
      </c>
      <c r="K76023">
        <f>YEAR(Append[[#This Row],[Date]])</f>
        <v>2025</v>
      </c>
      <c r="L76023">
        <f>MONTH(Append[[#This Row],[Date]])</f>
        <v>2</v>
      </c>
      <c r="M76023">
        <f>INT((Append[[#This Row],[Month]]-1)/3)+1</f>
        <v>1</v>
      </c>
      <c r="N76023" s="6">
        <f>Append[[#This Row],[Price]]*Append[[#This Row],[Bottle Sold]]</f>
        <v>0</v>
      </c>
    </row>
    <row r="76024" spans="1:14">
      <c r="A76024" t="s">
        <v>33</v>
      </c>
      <c r="B76024" t="s">
        <v>78</v>
      </c>
      <c r="C76024" t="s">
        <v>118</v>
      </c>
      <c r="D76024" t="s">
        <v>11</v>
      </c>
      <c r="E76024" t="s">
        <v>113</v>
      </c>
      <c r="F76024">
        <v>30</v>
      </c>
      <c r="G76024" s="7" t="s">
        <v>121</v>
      </c>
      <c r="H76024" s="6">
        <v>0</v>
      </c>
      <c r="I76024" s="6">
        <f>IF(ISNUMBER(SEARCH("6PK",Append[[#This Row],[SKU]])),Append[[#This Row],[Unit Sold]]*6,Append[[#This Row],[Unit Sold]])</f>
        <v>0</v>
      </c>
      <c r="J76024" s="6">
        <f>Append[[#This Row],[Bottle Sold]]/24</f>
        <v>0</v>
      </c>
      <c r="K76024">
        <f>YEAR(Append[[#This Row],[Date]])</f>
        <v>2025</v>
      </c>
      <c r="L76024">
        <f>MONTH(Append[[#This Row],[Date]])</f>
        <v>3</v>
      </c>
      <c r="M76024">
        <f>INT((Append[[#This Row],[Month]]-1)/3)+1</f>
        <v>1</v>
      </c>
      <c r="N76024" s="6">
        <f>Append[[#This Row],[Price]]*Append[[#This Row],[Bottle Sold]]</f>
        <v>0</v>
      </c>
    </row>
    <row r="76025" spans="1:14">
      <c r="A76025" t="s">
        <v>33</v>
      </c>
      <c r="B76025" t="s">
        <v>78</v>
      </c>
      <c r="C76025" t="s">
        <v>118</v>
      </c>
      <c r="D76025" t="s">
        <v>11</v>
      </c>
      <c r="E76025" t="s">
        <v>113</v>
      </c>
      <c r="F76025">
        <v>30</v>
      </c>
      <c r="G76025" s="7" t="s">
        <v>122</v>
      </c>
      <c r="H76025" s="6">
        <v>0</v>
      </c>
      <c r="I76025" s="6">
        <f>IF(ISNUMBER(SEARCH("6PK",Append[[#This Row],[SKU]])),Append[[#This Row],[Unit Sold]]*6,Append[[#This Row],[Unit Sold]])</f>
        <v>0</v>
      </c>
      <c r="J76025" s="6">
        <f>Append[[#This Row],[Bottle Sold]]/24</f>
        <v>0</v>
      </c>
      <c r="K76025">
        <f>YEAR(Append[[#This Row],[Date]])</f>
        <v>2025</v>
      </c>
      <c r="L76025">
        <f>MONTH(Append[[#This Row],[Date]])</f>
        <v>4</v>
      </c>
      <c r="M76025">
        <f>INT((Append[[#This Row],[Month]]-1)/3)+1</f>
        <v>2</v>
      </c>
      <c r="N76025" s="6">
        <f>Append[[#This Row],[Price]]*Append[[#This Row],[Bottle Sold]]</f>
        <v>0</v>
      </c>
    </row>
    <row r="76026" spans="1:14">
      <c r="A76026" t="s">
        <v>33</v>
      </c>
      <c r="B76026" t="s">
        <v>78</v>
      </c>
      <c r="C76026" t="s">
        <v>118</v>
      </c>
      <c r="D76026" t="s">
        <v>11</v>
      </c>
      <c r="E76026" t="s">
        <v>113</v>
      </c>
      <c r="F76026">
        <v>30</v>
      </c>
      <c r="G76026" s="7" t="s">
        <v>123</v>
      </c>
      <c r="H76026" s="6">
        <v>0</v>
      </c>
      <c r="I76026" s="6">
        <f>IF(ISNUMBER(SEARCH("6PK",Append[[#This Row],[SKU]])),Append[[#This Row],[Unit Sold]]*6,Append[[#This Row],[Unit Sold]])</f>
        <v>0</v>
      </c>
      <c r="J76026" s="6">
        <f>Append[[#This Row],[Bottle Sold]]/24</f>
        <v>0</v>
      </c>
      <c r="K76026">
        <f>YEAR(Append[[#This Row],[Date]])</f>
        <v>2025</v>
      </c>
      <c r="L76026">
        <f>MONTH(Append[[#This Row],[Date]])</f>
        <v>5</v>
      </c>
      <c r="M76026">
        <f>INT((Append[[#This Row],[Month]]-1)/3)+1</f>
        <v>2</v>
      </c>
      <c r="N76026" s="6">
        <f>Append[[#This Row],[Price]]*Append[[#This Row],[Bottle Sold]]</f>
        <v>0</v>
      </c>
    </row>
    <row r="76027" spans="1:14">
      <c r="A76027" t="s">
        <v>33</v>
      </c>
      <c r="B76027" t="s">
        <v>78</v>
      </c>
      <c r="C76027" t="s">
        <v>118</v>
      </c>
      <c r="D76027" t="s">
        <v>11</v>
      </c>
      <c r="E76027" t="s">
        <v>113</v>
      </c>
      <c r="F76027">
        <v>30</v>
      </c>
      <c r="G76027" s="7" t="s">
        <v>124</v>
      </c>
      <c r="H76027" s="6">
        <v>0</v>
      </c>
      <c r="I76027" s="6">
        <f>IF(ISNUMBER(SEARCH("6PK",Append[[#This Row],[SKU]])),Append[[#This Row],[Unit Sold]]*6,Append[[#This Row],[Unit Sold]])</f>
        <v>0</v>
      </c>
      <c r="J76027" s="6">
        <f>Append[[#This Row],[Bottle Sold]]/24</f>
        <v>0</v>
      </c>
      <c r="K76027">
        <f>YEAR(Append[[#This Row],[Date]])</f>
        <v>2025</v>
      </c>
      <c r="L76027">
        <f>MONTH(Append[[#This Row],[Date]])</f>
        <v>6</v>
      </c>
      <c r="M76027">
        <f>INT((Append[[#This Row],[Month]]-1)/3)+1</f>
        <v>2</v>
      </c>
      <c r="N76027" s="6">
        <f>Append[[#This Row],[Price]]*Append[[#This Row],[Bottle Sold]]</f>
        <v>0</v>
      </c>
    </row>
    <row r="76028" spans="1:14">
      <c r="A76028" t="s">
        <v>33</v>
      </c>
      <c r="B76028" t="s">
        <v>78</v>
      </c>
      <c r="C76028" t="s">
        <v>118</v>
      </c>
      <c r="D76028" t="s">
        <v>11</v>
      </c>
      <c r="E76028" t="s">
        <v>113</v>
      </c>
      <c r="F76028">
        <v>30</v>
      </c>
      <c r="G76028" s="7" t="s">
        <v>125</v>
      </c>
      <c r="H76028" s="6">
        <v>0</v>
      </c>
      <c r="I76028" s="6">
        <f>IF(ISNUMBER(SEARCH("6PK",Append[[#This Row],[SKU]])),Append[[#This Row],[Unit Sold]]*6,Append[[#This Row],[Unit Sold]])</f>
        <v>0</v>
      </c>
      <c r="J76028" s="6">
        <f>Append[[#This Row],[Bottle Sold]]/24</f>
        <v>0</v>
      </c>
      <c r="K76028">
        <f>YEAR(Append[[#This Row],[Date]])</f>
        <v>2025</v>
      </c>
      <c r="L76028">
        <f>MONTH(Append[[#This Row],[Date]])</f>
        <v>7</v>
      </c>
      <c r="M76028">
        <f>INT((Append[[#This Row],[Month]]-1)/3)+1</f>
        <v>3</v>
      </c>
      <c r="N76028" s="6">
        <f>Append[[#This Row],[Price]]*Append[[#This Row],[Bottle Sold]]</f>
        <v>0</v>
      </c>
    </row>
    <row r="76029" spans="1:14">
      <c r="A76029" t="s">
        <v>33</v>
      </c>
      <c r="B76029" t="s">
        <v>78</v>
      </c>
      <c r="C76029" t="s">
        <v>118</v>
      </c>
      <c r="D76029" t="s">
        <v>11</v>
      </c>
      <c r="E76029" t="s">
        <v>113</v>
      </c>
      <c r="F76029">
        <v>30</v>
      </c>
      <c r="G76029" s="7" t="s">
        <v>126</v>
      </c>
      <c r="H76029" s="6">
        <v>0</v>
      </c>
      <c r="I76029" s="6">
        <f>IF(ISNUMBER(SEARCH("6PK",Append[[#This Row],[SKU]])),Append[[#This Row],[Unit Sold]]*6,Append[[#This Row],[Unit Sold]])</f>
        <v>0</v>
      </c>
      <c r="J76029" s="6">
        <f>Append[[#This Row],[Bottle Sold]]/24</f>
        <v>0</v>
      </c>
      <c r="K76029">
        <f>YEAR(Append[[#This Row],[Date]])</f>
        <v>2025</v>
      </c>
      <c r="L76029">
        <f>MONTH(Append[[#This Row],[Date]])</f>
        <v>8</v>
      </c>
      <c r="M76029">
        <f>INT((Append[[#This Row],[Month]]-1)/3)+1</f>
        <v>3</v>
      </c>
      <c r="N76029" s="6">
        <f>Append[[#This Row],[Price]]*Append[[#This Row],[Bottle Sold]]</f>
        <v>0</v>
      </c>
    </row>
    <row r="76030" spans="1:14">
      <c r="A76030" t="s">
        <v>33</v>
      </c>
      <c r="B76030" t="s">
        <v>78</v>
      </c>
      <c r="C76030" t="s">
        <v>118</v>
      </c>
      <c r="D76030" t="s">
        <v>11</v>
      </c>
      <c r="E76030" t="s">
        <v>113</v>
      </c>
      <c r="F76030">
        <v>30</v>
      </c>
      <c r="G76030" s="7" t="s">
        <v>127</v>
      </c>
      <c r="H76030" s="6">
        <v>0</v>
      </c>
      <c r="I76030" s="6">
        <f>IF(ISNUMBER(SEARCH("6PK",Append[[#This Row],[SKU]])),Append[[#This Row],[Unit Sold]]*6,Append[[#This Row],[Unit Sold]])</f>
        <v>0</v>
      </c>
      <c r="J76030" s="6">
        <f>Append[[#This Row],[Bottle Sold]]/24</f>
        <v>0</v>
      </c>
      <c r="K76030">
        <f>YEAR(Append[[#This Row],[Date]])</f>
        <v>2025</v>
      </c>
      <c r="L76030">
        <f>MONTH(Append[[#This Row],[Date]])</f>
        <v>9</v>
      </c>
      <c r="M76030">
        <f>INT((Append[[#This Row],[Month]]-1)/3)+1</f>
        <v>3</v>
      </c>
      <c r="N76030" s="6">
        <f>Append[[#This Row],[Price]]*Append[[#This Row],[Bottle Sold]]</f>
        <v>0</v>
      </c>
    </row>
    <row r="76031" spans="1:14">
      <c r="A76031" t="s">
        <v>33</v>
      </c>
      <c r="B76031" t="s">
        <v>78</v>
      </c>
      <c r="C76031" t="s">
        <v>118</v>
      </c>
      <c r="D76031" t="s">
        <v>11</v>
      </c>
      <c r="E76031" t="s">
        <v>113</v>
      </c>
      <c r="F76031">
        <v>30</v>
      </c>
      <c r="G76031" s="7" t="s">
        <v>128</v>
      </c>
      <c r="H76031" s="6">
        <v>0</v>
      </c>
      <c r="I76031" s="6">
        <f>IF(ISNUMBER(SEARCH("6PK",Append[[#This Row],[SKU]])),Append[[#This Row],[Unit Sold]]*6,Append[[#This Row],[Unit Sold]])</f>
        <v>0</v>
      </c>
      <c r="J76031" s="6">
        <f>Append[[#This Row],[Bottle Sold]]/24</f>
        <v>0</v>
      </c>
      <c r="K76031">
        <f>YEAR(Append[[#This Row],[Date]])</f>
        <v>2025</v>
      </c>
      <c r="L76031">
        <f>MONTH(Append[[#This Row],[Date]])</f>
        <v>10</v>
      </c>
      <c r="M76031">
        <f>INT((Append[[#This Row],[Month]]-1)/3)+1</f>
        <v>4</v>
      </c>
      <c r="N76031" s="6">
        <f>Append[[#This Row],[Price]]*Append[[#This Row],[Bottle Sold]]</f>
        <v>0</v>
      </c>
    </row>
    <row r="76032" spans="1:14">
      <c r="A76032" t="s">
        <v>33</v>
      </c>
      <c r="B76032" t="s">
        <v>78</v>
      </c>
      <c r="C76032" t="s">
        <v>118</v>
      </c>
      <c r="D76032" t="s">
        <v>11</v>
      </c>
      <c r="E76032" t="s">
        <v>113</v>
      </c>
      <c r="F76032">
        <v>30</v>
      </c>
      <c r="G76032" s="7" t="s">
        <v>129</v>
      </c>
      <c r="H76032" s="6">
        <v>0</v>
      </c>
      <c r="I76032" s="6">
        <f>IF(ISNUMBER(SEARCH("6PK",Append[[#This Row],[SKU]])),Append[[#This Row],[Unit Sold]]*6,Append[[#This Row],[Unit Sold]])</f>
        <v>0</v>
      </c>
      <c r="J76032" s="6">
        <f>Append[[#This Row],[Bottle Sold]]/24</f>
        <v>0</v>
      </c>
      <c r="K76032">
        <f>YEAR(Append[[#This Row],[Date]])</f>
        <v>2025</v>
      </c>
      <c r="L76032">
        <f>MONTH(Append[[#This Row],[Date]])</f>
        <v>11</v>
      </c>
      <c r="M76032">
        <f>INT((Append[[#This Row],[Month]]-1)/3)+1</f>
        <v>4</v>
      </c>
      <c r="N76032" s="6">
        <f>Append[[#This Row],[Price]]*Append[[#This Row],[Bottle Sold]]</f>
        <v>0</v>
      </c>
    </row>
    <row r="76033" spans="1:14">
      <c r="A76033" t="s">
        <v>33</v>
      </c>
      <c r="B76033" t="s">
        <v>78</v>
      </c>
      <c r="C76033" t="s">
        <v>118</v>
      </c>
      <c r="D76033" t="s">
        <v>11</v>
      </c>
      <c r="E76033" t="s">
        <v>113</v>
      </c>
      <c r="F76033">
        <v>30</v>
      </c>
      <c r="G76033" s="7" t="s">
        <v>130</v>
      </c>
      <c r="H76033" s="6">
        <v>0</v>
      </c>
      <c r="I76033" s="6">
        <f>IF(ISNUMBER(SEARCH("6PK",Append[[#This Row],[SKU]])),Append[[#This Row],[Unit Sold]]*6,Append[[#This Row],[Unit Sold]])</f>
        <v>0</v>
      </c>
      <c r="J76033" s="6">
        <f>Append[[#This Row],[Bottle Sold]]/24</f>
        <v>0</v>
      </c>
      <c r="K76033">
        <f>YEAR(Append[[#This Row],[Date]])</f>
        <v>2025</v>
      </c>
      <c r="L76033">
        <f>MONTH(Append[[#This Row],[Date]])</f>
        <v>12</v>
      </c>
      <c r="M76033">
        <f>INT((Append[[#This Row],[Month]]-1)/3)+1</f>
        <v>4</v>
      </c>
      <c r="N76033" s="6">
        <f>Append[[#This Row],[Price]]*Append[[#This Row],[Bottle Sold]]</f>
        <v>0</v>
      </c>
    </row>
    <row r="76034" spans="1:14">
      <c r="A76034" t="s">
        <v>33</v>
      </c>
      <c r="B76034" t="s">
        <v>78</v>
      </c>
      <c r="C76034" t="s">
        <v>118</v>
      </c>
      <c r="D76034" t="s">
        <v>18</v>
      </c>
      <c r="E76034" t="s">
        <v>107</v>
      </c>
      <c r="F76034">
        <v>28</v>
      </c>
      <c r="G76034" s="7" t="s">
        <v>119</v>
      </c>
      <c r="H76034" s="6">
        <v>21762</v>
      </c>
      <c r="I76034" s="6">
        <f>IF(ISNUMBER(SEARCH("6PK",Append[[#This Row],[SKU]])),Append[[#This Row],[Unit Sold]]*6,Append[[#This Row],[Unit Sold]])</f>
        <v>130572</v>
      </c>
      <c r="J76034" s="6">
        <f>Append[[#This Row],[Bottle Sold]]/24</f>
        <v>5440.5</v>
      </c>
      <c r="K76034">
        <f>YEAR(Append[[#This Row],[Date]])</f>
        <v>2025</v>
      </c>
      <c r="L76034">
        <f>MONTH(Append[[#This Row],[Date]])</f>
        <v>1</v>
      </c>
      <c r="M76034">
        <f>INT((Append[[#This Row],[Month]]-1)/3)+1</f>
        <v>1</v>
      </c>
      <c r="N76034" s="6">
        <f>Append[[#This Row],[Price]]*Append[[#This Row],[Bottle Sold]]</f>
        <v>3656016</v>
      </c>
    </row>
    <row r="76035" spans="1:14">
      <c r="A76035" t="s">
        <v>33</v>
      </c>
      <c r="B76035" t="s">
        <v>78</v>
      </c>
      <c r="C76035" t="s">
        <v>118</v>
      </c>
      <c r="D76035" t="s">
        <v>18</v>
      </c>
      <c r="E76035" t="s">
        <v>107</v>
      </c>
      <c r="F76035">
        <v>28</v>
      </c>
      <c r="G76035" s="7" t="s">
        <v>120</v>
      </c>
      <c r="H76035" s="6">
        <v>35154</v>
      </c>
      <c r="I76035" s="6">
        <f>IF(ISNUMBER(SEARCH("6PK",Append[[#This Row],[SKU]])),Append[[#This Row],[Unit Sold]]*6,Append[[#This Row],[Unit Sold]])</f>
        <v>210924</v>
      </c>
      <c r="J76035" s="6">
        <f>Append[[#This Row],[Bottle Sold]]/24</f>
        <v>8788.5</v>
      </c>
      <c r="K76035">
        <f>YEAR(Append[[#This Row],[Date]])</f>
        <v>2025</v>
      </c>
      <c r="L76035">
        <f>MONTH(Append[[#This Row],[Date]])</f>
        <v>2</v>
      </c>
      <c r="M76035">
        <f>INT((Append[[#This Row],[Month]]-1)/3)+1</f>
        <v>1</v>
      </c>
      <c r="N76035" s="6">
        <f>Append[[#This Row],[Price]]*Append[[#This Row],[Bottle Sold]]</f>
        <v>5905872</v>
      </c>
    </row>
    <row r="76036" spans="1:14">
      <c r="A76036" t="s">
        <v>33</v>
      </c>
      <c r="B76036" t="s">
        <v>78</v>
      </c>
      <c r="C76036" t="s">
        <v>118</v>
      </c>
      <c r="D76036" t="s">
        <v>18</v>
      </c>
      <c r="E76036" t="s">
        <v>107</v>
      </c>
      <c r="F76036">
        <v>28</v>
      </c>
      <c r="G76036" s="7" t="s">
        <v>121</v>
      </c>
      <c r="H76036" s="6">
        <v>16740</v>
      </c>
      <c r="I76036" s="6">
        <f>IF(ISNUMBER(SEARCH("6PK",Append[[#This Row],[SKU]])),Append[[#This Row],[Unit Sold]]*6,Append[[#This Row],[Unit Sold]])</f>
        <v>100440</v>
      </c>
      <c r="J76036" s="6">
        <f>Append[[#This Row],[Bottle Sold]]/24</f>
        <v>4185</v>
      </c>
      <c r="K76036">
        <f>YEAR(Append[[#This Row],[Date]])</f>
        <v>2025</v>
      </c>
      <c r="L76036">
        <f>MONTH(Append[[#This Row],[Date]])</f>
        <v>3</v>
      </c>
      <c r="M76036">
        <f>INT((Append[[#This Row],[Month]]-1)/3)+1</f>
        <v>1</v>
      </c>
      <c r="N76036" s="6">
        <f>Append[[#This Row],[Price]]*Append[[#This Row],[Bottle Sold]]</f>
        <v>2812320</v>
      </c>
    </row>
    <row r="76037" spans="1:14">
      <c r="A76037" t="s">
        <v>33</v>
      </c>
      <c r="B76037" t="s">
        <v>78</v>
      </c>
      <c r="C76037" t="s">
        <v>118</v>
      </c>
      <c r="D76037" t="s">
        <v>18</v>
      </c>
      <c r="E76037" t="s">
        <v>107</v>
      </c>
      <c r="F76037">
        <v>28</v>
      </c>
      <c r="G76037" s="7" t="s">
        <v>122</v>
      </c>
      <c r="H76037" s="6">
        <v>25110</v>
      </c>
      <c r="I76037" s="6">
        <f>IF(ISNUMBER(SEARCH("6PK",Append[[#This Row],[SKU]])),Append[[#This Row],[Unit Sold]]*6,Append[[#This Row],[Unit Sold]])</f>
        <v>150660</v>
      </c>
      <c r="J76037" s="6">
        <f>Append[[#This Row],[Bottle Sold]]/24</f>
        <v>6277.5</v>
      </c>
      <c r="K76037">
        <f>YEAR(Append[[#This Row],[Date]])</f>
        <v>2025</v>
      </c>
      <c r="L76037">
        <f>MONTH(Append[[#This Row],[Date]])</f>
        <v>4</v>
      </c>
      <c r="M76037">
        <f>INT((Append[[#This Row],[Month]]-1)/3)+1</f>
        <v>2</v>
      </c>
      <c r="N76037" s="6">
        <f>Append[[#This Row],[Price]]*Append[[#This Row],[Bottle Sold]]</f>
        <v>4218480</v>
      </c>
    </row>
    <row r="76038" spans="1:14">
      <c r="A76038" t="s">
        <v>33</v>
      </c>
      <c r="B76038" t="s">
        <v>78</v>
      </c>
      <c r="C76038" t="s">
        <v>118</v>
      </c>
      <c r="D76038" t="s">
        <v>18</v>
      </c>
      <c r="E76038" t="s">
        <v>107</v>
      </c>
      <c r="F76038">
        <v>28</v>
      </c>
      <c r="G76038" s="7" t="s">
        <v>123</v>
      </c>
      <c r="H76038" s="6">
        <v>0</v>
      </c>
      <c r="I76038" s="6">
        <f>IF(ISNUMBER(SEARCH("6PK",Append[[#This Row],[SKU]])),Append[[#This Row],[Unit Sold]]*6,Append[[#This Row],[Unit Sold]])</f>
        <v>0</v>
      </c>
      <c r="J76038" s="6">
        <f>Append[[#This Row],[Bottle Sold]]/24</f>
        <v>0</v>
      </c>
      <c r="K76038">
        <f>YEAR(Append[[#This Row],[Date]])</f>
        <v>2025</v>
      </c>
      <c r="L76038">
        <f>MONTH(Append[[#This Row],[Date]])</f>
        <v>5</v>
      </c>
      <c r="M76038">
        <f>INT((Append[[#This Row],[Month]]-1)/3)+1</f>
        <v>2</v>
      </c>
      <c r="N76038" s="6">
        <f>Append[[#This Row],[Price]]*Append[[#This Row],[Bottle Sold]]</f>
        <v>0</v>
      </c>
    </row>
    <row r="76039" spans="1:14">
      <c r="A76039" t="s">
        <v>33</v>
      </c>
      <c r="B76039" t="s">
        <v>78</v>
      </c>
      <c r="C76039" t="s">
        <v>118</v>
      </c>
      <c r="D76039" t="s">
        <v>18</v>
      </c>
      <c r="E76039" t="s">
        <v>107</v>
      </c>
      <c r="F76039">
        <v>28</v>
      </c>
      <c r="G76039" s="7" t="s">
        <v>124</v>
      </c>
      <c r="H76039" s="6">
        <v>0</v>
      </c>
      <c r="I76039" s="6">
        <f>IF(ISNUMBER(SEARCH("6PK",Append[[#This Row],[SKU]])),Append[[#This Row],[Unit Sold]]*6,Append[[#This Row],[Unit Sold]])</f>
        <v>0</v>
      </c>
      <c r="J76039" s="6">
        <f>Append[[#This Row],[Bottle Sold]]/24</f>
        <v>0</v>
      </c>
      <c r="K76039">
        <f>YEAR(Append[[#This Row],[Date]])</f>
        <v>2025</v>
      </c>
      <c r="L76039">
        <f>MONTH(Append[[#This Row],[Date]])</f>
        <v>6</v>
      </c>
      <c r="M76039">
        <f>INT((Append[[#This Row],[Month]]-1)/3)+1</f>
        <v>2</v>
      </c>
      <c r="N76039" s="6">
        <f>Append[[#This Row],[Price]]*Append[[#This Row],[Bottle Sold]]</f>
        <v>0</v>
      </c>
    </row>
    <row r="76040" spans="1:14">
      <c r="A76040" t="s">
        <v>33</v>
      </c>
      <c r="B76040" t="s">
        <v>78</v>
      </c>
      <c r="C76040" t="s">
        <v>118</v>
      </c>
      <c r="D76040" t="s">
        <v>18</v>
      </c>
      <c r="E76040" t="s">
        <v>107</v>
      </c>
      <c r="F76040">
        <v>28</v>
      </c>
      <c r="G76040" s="7" t="s">
        <v>125</v>
      </c>
      <c r="H76040" s="6">
        <v>31806</v>
      </c>
      <c r="I76040" s="6">
        <f>IF(ISNUMBER(SEARCH("6PK",Append[[#This Row],[SKU]])),Append[[#This Row],[Unit Sold]]*6,Append[[#This Row],[Unit Sold]])</f>
        <v>190836</v>
      </c>
      <c r="J76040" s="6">
        <f>Append[[#This Row],[Bottle Sold]]/24</f>
        <v>7951.5</v>
      </c>
      <c r="K76040">
        <f>YEAR(Append[[#This Row],[Date]])</f>
        <v>2025</v>
      </c>
      <c r="L76040">
        <f>MONTH(Append[[#This Row],[Date]])</f>
        <v>7</v>
      </c>
      <c r="M76040">
        <f>INT((Append[[#This Row],[Month]]-1)/3)+1</f>
        <v>3</v>
      </c>
      <c r="N76040" s="6">
        <f>Append[[#This Row],[Price]]*Append[[#This Row],[Bottle Sold]]</f>
        <v>5343408</v>
      </c>
    </row>
    <row r="76041" spans="1:14">
      <c r="A76041" t="s">
        <v>33</v>
      </c>
      <c r="B76041" t="s">
        <v>78</v>
      </c>
      <c r="C76041" t="s">
        <v>118</v>
      </c>
      <c r="D76041" t="s">
        <v>18</v>
      </c>
      <c r="E76041" t="s">
        <v>107</v>
      </c>
      <c r="F76041">
        <v>28</v>
      </c>
      <c r="G76041" s="7" t="s">
        <v>126</v>
      </c>
      <c r="H76041" s="6">
        <v>0</v>
      </c>
      <c r="I76041" s="6">
        <f>IF(ISNUMBER(SEARCH("6PK",Append[[#This Row],[SKU]])),Append[[#This Row],[Unit Sold]]*6,Append[[#This Row],[Unit Sold]])</f>
        <v>0</v>
      </c>
      <c r="J76041" s="6">
        <f>Append[[#This Row],[Bottle Sold]]/24</f>
        <v>0</v>
      </c>
      <c r="K76041">
        <f>YEAR(Append[[#This Row],[Date]])</f>
        <v>2025</v>
      </c>
      <c r="L76041">
        <f>MONTH(Append[[#This Row],[Date]])</f>
        <v>8</v>
      </c>
      <c r="M76041">
        <f>INT((Append[[#This Row],[Month]]-1)/3)+1</f>
        <v>3</v>
      </c>
      <c r="N76041" s="6">
        <f>Append[[#This Row],[Price]]*Append[[#This Row],[Bottle Sold]]</f>
        <v>0</v>
      </c>
    </row>
    <row r="76042" spans="1:14">
      <c r="A76042" t="s">
        <v>33</v>
      </c>
      <c r="B76042" t="s">
        <v>78</v>
      </c>
      <c r="C76042" t="s">
        <v>118</v>
      </c>
      <c r="D76042" t="s">
        <v>18</v>
      </c>
      <c r="E76042" t="s">
        <v>107</v>
      </c>
      <c r="F76042">
        <v>28</v>
      </c>
      <c r="G76042" s="7" t="s">
        <v>127</v>
      </c>
      <c r="H76042" s="6">
        <v>0</v>
      </c>
      <c r="I76042" s="6">
        <f>IF(ISNUMBER(SEARCH("6PK",Append[[#This Row],[SKU]])),Append[[#This Row],[Unit Sold]]*6,Append[[#This Row],[Unit Sold]])</f>
        <v>0</v>
      </c>
      <c r="J76042" s="6">
        <f>Append[[#This Row],[Bottle Sold]]/24</f>
        <v>0</v>
      </c>
      <c r="K76042">
        <f>YEAR(Append[[#This Row],[Date]])</f>
        <v>2025</v>
      </c>
      <c r="L76042">
        <f>MONTH(Append[[#This Row],[Date]])</f>
        <v>9</v>
      </c>
      <c r="M76042">
        <f>INT((Append[[#This Row],[Month]]-1)/3)+1</f>
        <v>3</v>
      </c>
      <c r="N76042" s="6">
        <f>Append[[#This Row],[Price]]*Append[[#This Row],[Bottle Sold]]</f>
        <v>0</v>
      </c>
    </row>
    <row r="76043" spans="1:14">
      <c r="A76043" t="s">
        <v>33</v>
      </c>
      <c r="B76043" t="s">
        <v>78</v>
      </c>
      <c r="C76043" t="s">
        <v>118</v>
      </c>
      <c r="D76043" t="s">
        <v>18</v>
      </c>
      <c r="E76043" t="s">
        <v>107</v>
      </c>
      <c r="F76043">
        <v>28</v>
      </c>
      <c r="G76043" s="7" t="s">
        <v>128</v>
      </c>
      <c r="H76043" s="6">
        <v>35154</v>
      </c>
      <c r="I76043" s="6">
        <f>IF(ISNUMBER(SEARCH("6PK",Append[[#This Row],[SKU]])),Append[[#This Row],[Unit Sold]]*6,Append[[#This Row],[Unit Sold]])</f>
        <v>210924</v>
      </c>
      <c r="J76043" s="6">
        <f>Append[[#This Row],[Bottle Sold]]/24</f>
        <v>8788.5</v>
      </c>
      <c r="K76043">
        <f>YEAR(Append[[#This Row],[Date]])</f>
        <v>2025</v>
      </c>
      <c r="L76043">
        <f>MONTH(Append[[#This Row],[Date]])</f>
        <v>10</v>
      </c>
      <c r="M76043">
        <f>INT((Append[[#This Row],[Month]]-1)/3)+1</f>
        <v>4</v>
      </c>
      <c r="N76043" s="6">
        <f>Append[[#This Row],[Price]]*Append[[#This Row],[Bottle Sold]]</f>
        <v>5905872</v>
      </c>
    </row>
    <row r="76044" spans="1:14">
      <c r="A76044" t="s">
        <v>33</v>
      </c>
      <c r="B76044" t="s">
        <v>78</v>
      </c>
      <c r="C76044" t="s">
        <v>118</v>
      </c>
      <c r="D76044" t="s">
        <v>18</v>
      </c>
      <c r="E76044" t="s">
        <v>107</v>
      </c>
      <c r="F76044">
        <v>28</v>
      </c>
      <c r="G76044" s="7" t="s">
        <v>129</v>
      </c>
      <c r="H76044" s="6">
        <v>0</v>
      </c>
      <c r="I76044" s="6">
        <f>IF(ISNUMBER(SEARCH("6PK",Append[[#This Row],[SKU]])),Append[[#This Row],[Unit Sold]]*6,Append[[#This Row],[Unit Sold]])</f>
        <v>0</v>
      </c>
      <c r="J76044" s="6">
        <f>Append[[#This Row],[Bottle Sold]]/24</f>
        <v>0</v>
      </c>
      <c r="K76044">
        <f>YEAR(Append[[#This Row],[Date]])</f>
        <v>2025</v>
      </c>
      <c r="L76044">
        <f>MONTH(Append[[#This Row],[Date]])</f>
        <v>11</v>
      </c>
      <c r="M76044">
        <f>INT((Append[[#This Row],[Month]]-1)/3)+1</f>
        <v>4</v>
      </c>
      <c r="N76044" s="6">
        <f>Append[[#This Row],[Price]]*Append[[#This Row],[Bottle Sold]]</f>
        <v>0</v>
      </c>
    </row>
    <row r="76045" spans="1:14">
      <c r="A76045" t="s">
        <v>33</v>
      </c>
      <c r="B76045" t="s">
        <v>78</v>
      </c>
      <c r="C76045" t="s">
        <v>118</v>
      </c>
      <c r="D76045" t="s">
        <v>18</v>
      </c>
      <c r="E76045" t="s">
        <v>107</v>
      </c>
      <c r="F76045">
        <v>28</v>
      </c>
      <c r="G76045" s="7" t="s">
        <v>130</v>
      </c>
      <c r="H76045" s="6">
        <v>0</v>
      </c>
      <c r="I76045" s="6">
        <f>IF(ISNUMBER(SEARCH("6PK",Append[[#This Row],[SKU]])),Append[[#This Row],[Unit Sold]]*6,Append[[#This Row],[Unit Sold]])</f>
        <v>0</v>
      </c>
      <c r="J76045" s="6">
        <f>Append[[#This Row],[Bottle Sold]]/24</f>
        <v>0</v>
      </c>
      <c r="K76045">
        <f>YEAR(Append[[#This Row],[Date]])</f>
        <v>2025</v>
      </c>
      <c r="L76045">
        <f>MONTH(Append[[#This Row],[Date]])</f>
        <v>12</v>
      </c>
      <c r="M76045">
        <f>INT((Append[[#This Row],[Month]]-1)/3)+1</f>
        <v>4</v>
      </c>
      <c r="N76045" s="6">
        <f>Append[[#This Row],[Price]]*Append[[#This Row],[Bottle Sold]]</f>
        <v>0</v>
      </c>
    </row>
    <row r="76046" spans="1:14">
      <c r="A76046" t="s">
        <v>34</v>
      </c>
      <c r="B76046" t="s">
        <v>76</v>
      </c>
      <c r="C76046" t="s">
        <v>118</v>
      </c>
      <c r="D76046" t="s">
        <v>25</v>
      </c>
      <c r="E76046" t="s">
        <v>108</v>
      </c>
      <c r="F76046">
        <v>32</v>
      </c>
      <c r="G76046" s="7" t="s">
        <v>119</v>
      </c>
      <c r="H76046" s="6">
        <v>0</v>
      </c>
      <c r="I76046" s="6">
        <f>IF(ISNUMBER(SEARCH("6PK",Append[[#This Row],[SKU]])),Append[[#This Row],[Unit Sold]]*6,Append[[#This Row],[Unit Sold]])</f>
        <v>0</v>
      </c>
      <c r="J76046" s="6">
        <f>Append[[#This Row],[Bottle Sold]]/24</f>
        <v>0</v>
      </c>
      <c r="K76046">
        <f>YEAR(Append[[#This Row],[Date]])</f>
        <v>2025</v>
      </c>
      <c r="L76046">
        <f>MONTH(Append[[#This Row],[Date]])</f>
        <v>1</v>
      </c>
      <c r="M76046">
        <f>INT((Append[[#This Row],[Month]]-1)/3)+1</f>
        <v>1</v>
      </c>
      <c r="N76046" s="6">
        <f>Append[[#This Row],[Price]]*Append[[#This Row],[Bottle Sold]]</f>
        <v>0</v>
      </c>
    </row>
    <row r="76047" spans="1:14">
      <c r="A76047" t="s">
        <v>34</v>
      </c>
      <c r="B76047" t="s">
        <v>76</v>
      </c>
      <c r="C76047" t="s">
        <v>118</v>
      </c>
      <c r="D76047" t="s">
        <v>25</v>
      </c>
      <c r="E76047" t="s">
        <v>108</v>
      </c>
      <c r="F76047">
        <v>32</v>
      </c>
      <c r="G76047" s="7" t="s">
        <v>120</v>
      </c>
      <c r="H76047" s="6">
        <v>0</v>
      </c>
      <c r="I76047" s="6">
        <f>IF(ISNUMBER(SEARCH("6PK",Append[[#This Row],[SKU]])),Append[[#This Row],[Unit Sold]]*6,Append[[#This Row],[Unit Sold]])</f>
        <v>0</v>
      </c>
      <c r="J76047" s="6">
        <f>Append[[#This Row],[Bottle Sold]]/24</f>
        <v>0</v>
      </c>
      <c r="K76047">
        <f>YEAR(Append[[#This Row],[Date]])</f>
        <v>2025</v>
      </c>
      <c r="L76047">
        <f>MONTH(Append[[#This Row],[Date]])</f>
        <v>2</v>
      </c>
      <c r="M76047">
        <f>INT((Append[[#This Row],[Month]]-1)/3)+1</f>
        <v>1</v>
      </c>
      <c r="N76047" s="6">
        <f>Append[[#This Row],[Price]]*Append[[#This Row],[Bottle Sold]]</f>
        <v>0</v>
      </c>
    </row>
    <row r="76048" spans="1:14">
      <c r="A76048" t="s">
        <v>34</v>
      </c>
      <c r="B76048" t="s">
        <v>76</v>
      </c>
      <c r="C76048" t="s">
        <v>118</v>
      </c>
      <c r="D76048" t="s">
        <v>25</v>
      </c>
      <c r="E76048" t="s">
        <v>108</v>
      </c>
      <c r="F76048">
        <v>32</v>
      </c>
      <c r="G76048" s="7" t="s">
        <v>121</v>
      </c>
      <c r="H76048" s="6">
        <v>0</v>
      </c>
      <c r="I76048" s="6">
        <f>IF(ISNUMBER(SEARCH("6PK",Append[[#This Row],[SKU]])),Append[[#This Row],[Unit Sold]]*6,Append[[#This Row],[Unit Sold]])</f>
        <v>0</v>
      </c>
      <c r="J76048" s="6">
        <f>Append[[#This Row],[Bottle Sold]]/24</f>
        <v>0</v>
      </c>
      <c r="K76048">
        <f>YEAR(Append[[#This Row],[Date]])</f>
        <v>2025</v>
      </c>
      <c r="L76048">
        <f>MONTH(Append[[#This Row],[Date]])</f>
        <v>3</v>
      </c>
      <c r="M76048">
        <f>INT((Append[[#This Row],[Month]]-1)/3)+1</f>
        <v>1</v>
      </c>
      <c r="N76048" s="6">
        <f>Append[[#This Row],[Price]]*Append[[#This Row],[Bottle Sold]]</f>
        <v>0</v>
      </c>
    </row>
    <row r="76049" spans="1:14">
      <c r="A76049" t="s">
        <v>34</v>
      </c>
      <c r="B76049" t="s">
        <v>76</v>
      </c>
      <c r="C76049" t="s">
        <v>118</v>
      </c>
      <c r="D76049" t="s">
        <v>25</v>
      </c>
      <c r="E76049" t="s">
        <v>108</v>
      </c>
      <c r="F76049">
        <v>32</v>
      </c>
      <c r="G76049" s="7" t="s">
        <v>122</v>
      </c>
      <c r="H76049" s="6">
        <v>1674</v>
      </c>
      <c r="I76049" s="6">
        <f>IF(ISNUMBER(SEARCH("6PK",Append[[#This Row],[SKU]])),Append[[#This Row],[Unit Sold]]*6,Append[[#This Row],[Unit Sold]])</f>
        <v>1674</v>
      </c>
      <c r="J76049" s="6">
        <f>Append[[#This Row],[Bottle Sold]]/24</f>
        <v>69.75</v>
      </c>
      <c r="K76049">
        <f>YEAR(Append[[#This Row],[Date]])</f>
        <v>2025</v>
      </c>
      <c r="L76049">
        <f>MONTH(Append[[#This Row],[Date]])</f>
        <v>4</v>
      </c>
      <c r="M76049">
        <f>INT((Append[[#This Row],[Month]]-1)/3)+1</f>
        <v>2</v>
      </c>
      <c r="N76049" s="6">
        <f>Append[[#This Row],[Price]]*Append[[#This Row],[Bottle Sold]]</f>
        <v>53568</v>
      </c>
    </row>
    <row r="76050" spans="1:14">
      <c r="A76050" t="s">
        <v>34</v>
      </c>
      <c r="B76050" t="s">
        <v>76</v>
      </c>
      <c r="C76050" t="s">
        <v>118</v>
      </c>
      <c r="D76050" t="s">
        <v>25</v>
      </c>
      <c r="E76050" t="s">
        <v>108</v>
      </c>
      <c r="F76050">
        <v>32</v>
      </c>
      <c r="G76050" s="7" t="s">
        <v>123</v>
      </c>
      <c r="H76050" s="6">
        <v>0</v>
      </c>
      <c r="I76050" s="6">
        <f>IF(ISNUMBER(SEARCH("6PK",Append[[#This Row],[SKU]])),Append[[#This Row],[Unit Sold]]*6,Append[[#This Row],[Unit Sold]])</f>
        <v>0</v>
      </c>
      <c r="J76050" s="6">
        <f>Append[[#This Row],[Bottle Sold]]/24</f>
        <v>0</v>
      </c>
      <c r="K76050">
        <f>YEAR(Append[[#This Row],[Date]])</f>
        <v>2025</v>
      </c>
      <c r="L76050">
        <f>MONTH(Append[[#This Row],[Date]])</f>
        <v>5</v>
      </c>
      <c r="M76050">
        <f>INT((Append[[#This Row],[Month]]-1)/3)+1</f>
        <v>2</v>
      </c>
      <c r="N76050" s="6">
        <f>Append[[#This Row],[Price]]*Append[[#This Row],[Bottle Sold]]</f>
        <v>0</v>
      </c>
    </row>
    <row r="76051" spans="1:14">
      <c r="A76051" t="s">
        <v>34</v>
      </c>
      <c r="B76051" t="s">
        <v>76</v>
      </c>
      <c r="C76051" t="s">
        <v>118</v>
      </c>
      <c r="D76051" t="s">
        <v>25</v>
      </c>
      <c r="E76051" t="s">
        <v>108</v>
      </c>
      <c r="F76051">
        <v>32</v>
      </c>
      <c r="G76051" s="7" t="s">
        <v>124</v>
      </c>
      <c r="H76051" s="6">
        <v>0</v>
      </c>
      <c r="I76051" s="6">
        <f>IF(ISNUMBER(SEARCH("6PK",Append[[#This Row],[SKU]])),Append[[#This Row],[Unit Sold]]*6,Append[[#This Row],[Unit Sold]])</f>
        <v>0</v>
      </c>
      <c r="J76051" s="6">
        <f>Append[[#This Row],[Bottle Sold]]/24</f>
        <v>0</v>
      </c>
      <c r="K76051">
        <f>YEAR(Append[[#This Row],[Date]])</f>
        <v>2025</v>
      </c>
      <c r="L76051">
        <f>MONTH(Append[[#This Row],[Date]])</f>
        <v>6</v>
      </c>
      <c r="M76051">
        <f>INT((Append[[#This Row],[Month]]-1)/3)+1</f>
        <v>2</v>
      </c>
      <c r="N76051" s="6">
        <f>Append[[#This Row],[Price]]*Append[[#This Row],[Bottle Sold]]</f>
        <v>0</v>
      </c>
    </row>
    <row r="76052" spans="1:14">
      <c r="A76052" t="s">
        <v>34</v>
      </c>
      <c r="B76052" t="s">
        <v>76</v>
      </c>
      <c r="C76052" t="s">
        <v>118</v>
      </c>
      <c r="D76052" t="s">
        <v>25</v>
      </c>
      <c r="E76052" t="s">
        <v>108</v>
      </c>
      <c r="F76052">
        <v>32</v>
      </c>
      <c r="G76052" s="7" t="s">
        <v>125</v>
      </c>
      <c r="H76052" s="6">
        <v>837</v>
      </c>
      <c r="I76052" s="6">
        <f>IF(ISNUMBER(SEARCH("6PK",Append[[#This Row],[SKU]])),Append[[#This Row],[Unit Sold]]*6,Append[[#This Row],[Unit Sold]])</f>
        <v>837</v>
      </c>
      <c r="J76052" s="6">
        <f>Append[[#This Row],[Bottle Sold]]/24</f>
        <v>34.875</v>
      </c>
      <c r="K76052">
        <f>YEAR(Append[[#This Row],[Date]])</f>
        <v>2025</v>
      </c>
      <c r="L76052">
        <f>MONTH(Append[[#This Row],[Date]])</f>
        <v>7</v>
      </c>
      <c r="M76052">
        <f>INT((Append[[#This Row],[Month]]-1)/3)+1</f>
        <v>3</v>
      </c>
      <c r="N76052" s="6">
        <f>Append[[#This Row],[Price]]*Append[[#This Row],[Bottle Sold]]</f>
        <v>26784</v>
      </c>
    </row>
    <row r="76053" spans="1:14">
      <c r="A76053" t="s">
        <v>34</v>
      </c>
      <c r="B76053" t="s">
        <v>76</v>
      </c>
      <c r="C76053" t="s">
        <v>118</v>
      </c>
      <c r="D76053" t="s">
        <v>25</v>
      </c>
      <c r="E76053" t="s">
        <v>108</v>
      </c>
      <c r="F76053">
        <v>32</v>
      </c>
      <c r="G76053" s="7" t="s">
        <v>126</v>
      </c>
      <c r="H76053" s="6">
        <v>0</v>
      </c>
      <c r="I76053" s="6">
        <f>IF(ISNUMBER(SEARCH("6PK",Append[[#This Row],[SKU]])),Append[[#This Row],[Unit Sold]]*6,Append[[#This Row],[Unit Sold]])</f>
        <v>0</v>
      </c>
      <c r="J76053" s="6">
        <f>Append[[#This Row],[Bottle Sold]]/24</f>
        <v>0</v>
      </c>
      <c r="K76053">
        <f>YEAR(Append[[#This Row],[Date]])</f>
        <v>2025</v>
      </c>
      <c r="L76053">
        <f>MONTH(Append[[#This Row],[Date]])</f>
        <v>8</v>
      </c>
      <c r="M76053">
        <f>INT((Append[[#This Row],[Month]]-1)/3)+1</f>
        <v>3</v>
      </c>
      <c r="N76053" s="6">
        <f>Append[[#This Row],[Price]]*Append[[#This Row],[Bottle Sold]]</f>
        <v>0</v>
      </c>
    </row>
    <row r="76054" spans="1:14">
      <c r="A76054" t="s">
        <v>34</v>
      </c>
      <c r="B76054" t="s">
        <v>76</v>
      </c>
      <c r="C76054" t="s">
        <v>118</v>
      </c>
      <c r="D76054" t="s">
        <v>25</v>
      </c>
      <c r="E76054" t="s">
        <v>108</v>
      </c>
      <c r="F76054">
        <v>32</v>
      </c>
      <c r="G76054" s="7" t="s">
        <v>127</v>
      </c>
      <c r="H76054" s="6">
        <v>0</v>
      </c>
      <c r="I76054" s="6">
        <f>IF(ISNUMBER(SEARCH("6PK",Append[[#This Row],[SKU]])),Append[[#This Row],[Unit Sold]]*6,Append[[#This Row],[Unit Sold]])</f>
        <v>0</v>
      </c>
      <c r="J76054" s="6">
        <f>Append[[#This Row],[Bottle Sold]]/24</f>
        <v>0</v>
      </c>
      <c r="K76054">
        <f>YEAR(Append[[#This Row],[Date]])</f>
        <v>2025</v>
      </c>
      <c r="L76054">
        <f>MONTH(Append[[#This Row],[Date]])</f>
        <v>9</v>
      </c>
      <c r="M76054">
        <f>INT((Append[[#This Row],[Month]]-1)/3)+1</f>
        <v>3</v>
      </c>
      <c r="N76054" s="6">
        <f>Append[[#This Row],[Price]]*Append[[#This Row],[Bottle Sold]]</f>
        <v>0</v>
      </c>
    </row>
    <row r="76055" spans="1:14">
      <c r="A76055" t="s">
        <v>34</v>
      </c>
      <c r="B76055" t="s">
        <v>76</v>
      </c>
      <c r="C76055" t="s">
        <v>118</v>
      </c>
      <c r="D76055" t="s">
        <v>25</v>
      </c>
      <c r="E76055" t="s">
        <v>108</v>
      </c>
      <c r="F76055">
        <v>32</v>
      </c>
      <c r="G76055" s="7" t="s">
        <v>128</v>
      </c>
      <c r="H76055" s="6">
        <v>0</v>
      </c>
      <c r="I76055" s="6">
        <f>IF(ISNUMBER(SEARCH("6PK",Append[[#This Row],[SKU]])),Append[[#This Row],[Unit Sold]]*6,Append[[#This Row],[Unit Sold]])</f>
        <v>0</v>
      </c>
      <c r="J76055" s="6">
        <f>Append[[#This Row],[Bottle Sold]]/24</f>
        <v>0</v>
      </c>
      <c r="K76055">
        <f>YEAR(Append[[#This Row],[Date]])</f>
        <v>2025</v>
      </c>
      <c r="L76055">
        <f>MONTH(Append[[#This Row],[Date]])</f>
        <v>10</v>
      </c>
      <c r="M76055">
        <f>INT((Append[[#This Row],[Month]]-1)/3)+1</f>
        <v>4</v>
      </c>
      <c r="N76055" s="6">
        <f>Append[[#This Row],[Price]]*Append[[#This Row],[Bottle Sold]]</f>
        <v>0</v>
      </c>
    </row>
    <row r="76056" spans="1:14">
      <c r="A76056" t="s">
        <v>34</v>
      </c>
      <c r="B76056" t="s">
        <v>76</v>
      </c>
      <c r="C76056" t="s">
        <v>118</v>
      </c>
      <c r="D76056" t="s">
        <v>25</v>
      </c>
      <c r="E76056" t="s">
        <v>108</v>
      </c>
      <c r="F76056">
        <v>32</v>
      </c>
      <c r="G76056" s="7" t="s">
        <v>129</v>
      </c>
      <c r="H76056" s="6">
        <v>0</v>
      </c>
      <c r="I76056" s="6">
        <f>IF(ISNUMBER(SEARCH("6PK",Append[[#This Row],[SKU]])),Append[[#This Row],[Unit Sold]]*6,Append[[#This Row],[Unit Sold]])</f>
        <v>0</v>
      </c>
      <c r="J76056" s="6">
        <f>Append[[#This Row],[Bottle Sold]]/24</f>
        <v>0</v>
      </c>
      <c r="K76056">
        <f>YEAR(Append[[#This Row],[Date]])</f>
        <v>2025</v>
      </c>
      <c r="L76056">
        <f>MONTH(Append[[#This Row],[Date]])</f>
        <v>11</v>
      </c>
      <c r="M76056">
        <f>INT((Append[[#This Row],[Month]]-1)/3)+1</f>
        <v>4</v>
      </c>
      <c r="N76056" s="6">
        <f>Append[[#This Row],[Price]]*Append[[#This Row],[Bottle Sold]]</f>
        <v>0</v>
      </c>
    </row>
    <row r="76057" spans="1:14">
      <c r="A76057" t="s">
        <v>34</v>
      </c>
      <c r="B76057" t="s">
        <v>76</v>
      </c>
      <c r="C76057" t="s">
        <v>118</v>
      </c>
      <c r="D76057" t="s">
        <v>25</v>
      </c>
      <c r="E76057" t="s">
        <v>108</v>
      </c>
      <c r="F76057">
        <v>32</v>
      </c>
      <c r="G76057" s="7" t="s">
        <v>130</v>
      </c>
      <c r="H76057" s="6">
        <v>0</v>
      </c>
      <c r="I76057" s="6">
        <f>IF(ISNUMBER(SEARCH("6PK",Append[[#This Row],[SKU]])),Append[[#This Row],[Unit Sold]]*6,Append[[#This Row],[Unit Sold]])</f>
        <v>0</v>
      </c>
      <c r="J76057" s="6">
        <f>Append[[#This Row],[Bottle Sold]]/24</f>
        <v>0</v>
      </c>
      <c r="K76057">
        <f>YEAR(Append[[#This Row],[Date]])</f>
        <v>2025</v>
      </c>
      <c r="L76057">
        <f>MONTH(Append[[#This Row],[Date]])</f>
        <v>12</v>
      </c>
      <c r="M76057">
        <f>INT((Append[[#This Row],[Month]]-1)/3)+1</f>
        <v>4</v>
      </c>
      <c r="N76057" s="6">
        <f>Append[[#This Row],[Price]]*Append[[#This Row],[Bottle Sold]]</f>
        <v>0</v>
      </c>
    </row>
    <row r="76058" spans="1:14">
      <c r="A76058" t="s">
        <v>34</v>
      </c>
      <c r="B76058" t="s">
        <v>76</v>
      </c>
      <c r="C76058" t="s">
        <v>118</v>
      </c>
      <c r="D76058" t="s">
        <v>20</v>
      </c>
      <c r="E76058" t="s">
        <v>109</v>
      </c>
      <c r="F76058">
        <v>28.5</v>
      </c>
      <c r="G76058" s="7" t="s">
        <v>119</v>
      </c>
      <c r="H76058" s="6">
        <v>0</v>
      </c>
      <c r="I76058" s="6">
        <f>IF(ISNUMBER(SEARCH("6PK",Append[[#This Row],[SKU]])),Append[[#This Row],[Unit Sold]]*6,Append[[#This Row],[Unit Sold]])</f>
        <v>0</v>
      </c>
      <c r="J76058" s="6">
        <f>Append[[#This Row],[Bottle Sold]]/24</f>
        <v>0</v>
      </c>
      <c r="K76058">
        <f>YEAR(Append[[#This Row],[Date]])</f>
        <v>2025</v>
      </c>
      <c r="L76058">
        <f>MONTH(Append[[#This Row],[Date]])</f>
        <v>1</v>
      </c>
      <c r="M76058">
        <f>INT((Append[[#This Row],[Month]]-1)/3)+1</f>
        <v>1</v>
      </c>
      <c r="N76058" s="6">
        <f>Append[[#This Row],[Price]]*Append[[#This Row],[Bottle Sold]]</f>
        <v>0</v>
      </c>
    </row>
    <row r="76059" spans="1:14">
      <c r="A76059" t="s">
        <v>34</v>
      </c>
      <c r="B76059" t="s">
        <v>76</v>
      </c>
      <c r="C76059" t="s">
        <v>118</v>
      </c>
      <c r="D76059" t="s">
        <v>20</v>
      </c>
      <c r="E76059" t="s">
        <v>109</v>
      </c>
      <c r="F76059">
        <v>28.5</v>
      </c>
      <c r="G76059" s="7" t="s">
        <v>120</v>
      </c>
      <c r="H76059" s="6">
        <v>0</v>
      </c>
      <c r="I76059" s="6">
        <f>IF(ISNUMBER(SEARCH("6PK",Append[[#This Row],[SKU]])),Append[[#This Row],[Unit Sold]]*6,Append[[#This Row],[Unit Sold]])</f>
        <v>0</v>
      </c>
      <c r="J76059" s="6">
        <f>Append[[#This Row],[Bottle Sold]]/24</f>
        <v>0</v>
      </c>
      <c r="K76059">
        <f>YEAR(Append[[#This Row],[Date]])</f>
        <v>2025</v>
      </c>
      <c r="L76059">
        <f>MONTH(Append[[#This Row],[Date]])</f>
        <v>2</v>
      </c>
      <c r="M76059">
        <f>INT((Append[[#This Row],[Month]]-1)/3)+1</f>
        <v>1</v>
      </c>
      <c r="N76059" s="6">
        <f>Append[[#This Row],[Price]]*Append[[#This Row],[Bottle Sold]]</f>
        <v>0</v>
      </c>
    </row>
    <row r="76060" spans="1:14">
      <c r="A76060" t="s">
        <v>34</v>
      </c>
      <c r="B76060" t="s">
        <v>76</v>
      </c>
      <c r="C76060" t="s">
        <v>118</v>
      </c>
      <c r="D76060" t="s">
        <v>20</v>
      </c>
      <c r="E76060" t="s">
        <v>109</v>
      </c>
      <c r="F76060">
        <v>28.5</v>
      </c>
      <c r="G76060" s="7" t="s">
        <v>121</v>
      </c>
      <c r="H76060" s="6">
        <v>0</v>
      </c>
      <c r="I76060" s="6">
        <f>IF(ISNUMBER(SEARCH("6PK",Append[[#This Row],[SKU]])),Append[[#This Row],[Unit Sold]]*6,Append[[#This Row],[Unit Sold]])</f>
        <v>0</v>
      </c>
      <c r="J76060" s="6">
        <f>Append[[#This Row],[Bottle Sold]]/24</f>
        <v>0</v>
      </c>
      <c r="K76060">
        <f>YEAR(Append[[#This Row],[Date]])</f>
        <v>2025</v>
      </c>
      <c r="L76060">
        <f>MONTH(Append[[#This Row],[Date]])</f>
        <v>3</v>
      </c>
      <c r="M76060">
        <f>INT((Append[[#This Row],[Month]]-1)/3)+1</f>
        <v>1</v>
      </c>
      <c r="N76060" s="6">
        <f>Append[[#This Row],[Price]]*Append[[#This Row],[Bottle Sold]]</f>
        <v>0</v>
      </c>
    </row>
    <row r="76061" spans="1:14">
      <c r="A76061" t="s">
        <v>34</v>
      </c>
      <c r="B76061" t="s">
        <v>76</v>
      </c>
      <c r="C76061" t="s">
        <v>118</v>
      </c>
      <c r="D76061" t="s">
        <v>20</v>
      </c>
      <c r="E76061" t="s">
        <v>109</v>
      </c>
      <c r="F76061">
        <v>28.5</v>
      </c>
      <c r="G76061" s="7" t="s">
        <v>122</v>
      </c>
      <c r="H76061" s="6">
        <v>0</v>
      </c>
      <c r="I76061" s="6">
        <f>IF(ISNUMBER(SEARCH("6PK",Append[[#This Row],[SKU]])),Append[[#This Row],[Unit Sold]]*6,Append[[#This Row],[Unit Sold]])</f>
        <v>0</v>
      </c>
      <c r="J76061" s="6">
        <f>Append[[#This Row],[Bottle Sold]]/24</f>
        <v>0</v>
      </c>
      <c r="K76061">
        <f>YEAR(Append[[#This Row],[Date]])</f>
        <v>2025</v>
      </c>
      <c r="L76061">
        <f>MONTH(Append[[#This Row],[Date]])</f>
        <v>4</v>
      </c>
      <c r="M76061">
        <f>INT((Append[[#This Row],[Month]]-1)/3)+1</f>
        <v>2</v>
      </c>
      <c r="N76061" s="6">
        <f>Append[[#This Row],[Price]]*Append[[#This Row],[Bottle Sold]]</f>
        <v>0</v>
      </c>
    </row>
    <row r="76062" spans="1:14">
      <c r="A76062" t="s">
        <v>34</v>
      </c>
      <c r="B76062" t="s">
        <v>76</v>
      </c>
      <c r="C76062" t="s">
        <v>118</v>
      </c>
      <c r="D76062" t="s">
        <v>20</v>
      </c>
      <c r="E76062" t="s">
        <v>109</v>
      </c>
      <c r="F76062">
        <v>28.5</v>
      </c>
      <c r="G76062" s="7" t="s">
        <v>123</v>
      </c>
      <c r="H76062" s="6">
        <v>0</v>
      </c>
      <c r="I76062" s="6">
        <f>IF(ISNUMBER(SEARCH("6PK",Append[[#This Row],[SKU]])),Append[[#This Row],[Unit Sold]]*6,Append[[#This Row],[Unit Sold]])</f>
        <v>0</v>
      </c>
      <c r="J76062" s="6">
        <f>Append[[#This Row],[Bottle Sold]]/24</f>
        <v>0</v>
      </c>
      <c r="K76062">
        <f>YEAR(Append[[#This Row],[Date]])</f>
        <v>2025</v>
      </c>
      <c r="L76062">
        <f>MONTH(Append[[#This Row],[Date]])</f>
        <v>5</v>
      </c>
      <c r="M76062">
        <f>INT((Append[[#This Row],[Month]]-1)/3)+1</f>
        <v>2</v>
      </c>
      <c r="N76062" s="6">
        <f>Append[[#This Row],[Price]]*Append[[#This Row],[Bottle Sold]]</f>
        <v>0</v>
      </c>
    </row>
    <row r="76063" spans="1:14">
      <c r="A76063" t="s">
        <v>34</v>
      </c>
      <c r="B76063" t="s">
        <v>76</v>
      </c>
      <c r="C76063" t="s">
        <v>118</v>
      </c>
      <c r="D76063" t="s">
        <v>20</v>
      </c>
      <c r="E76063" t="s">
        <v>109</v>
      </c>
      <c r="F76063">
        <v>28.5</v>
      </c>
      <c r="G76063" s="7" t="s">
        <v>124</v>
      </c>
      <c r="H76063" s="6">
        <v>0</v>
      </c>
      <c r="I76063" s="6">
        <f>IF(ISNUMBER(SEARCH("6PK",Append[[#This Row],[SKU]])),Append[[#This Row],[Unit Sold]]*6,Append[[#This Row],[Unit Sold]])</f>
        <v>0</v>
      </c>
      <c r="J76063" s="6">
        <f>Append[[#This Row],[Bottle Sold]]/24</f>
        <v>0</v>
      </c>
      <c r="K76063">
        <f>YEAR(Append[[#This Row],[Date]])</f>
        <v>2025</v>
      </c>
      <c r="L76063">
        <f>MONTH(Append[[#This Row],[Date]])</f>
        <v>6</v>
      </c>
      <c r="M76063">
        <f>INT((Append[[#This Row],[Month]]-1)/3)+1</f>
        <v>2</v>
      </c>
      <c r="N76063" s="6">
        <f>Append[[#This Row],[Price]]*Append[[#This Row],[Bottle Sold]]</f>
        <v>0</v>
      </c>
    </row>
    <row r="76064" spans="1:14">
      <c r="A76064" t="s">
        <v>34</v>
      </c>
      <c r="B76064" t="s">
        <v>76</v>
      </c>
      <c r="C76064" t="s">
        <v>118</v>
      </c>
      <c r="D76064" t="s">
        <v>20</v>
      </c>
      <c r="E76064" t="s">
        <v>109</v>
      </c>
      <c r="F76064">
        <v>28.5</v>
      </c>
      <c r="G76064" s="7" t="s">
        <v>125</v>
      </c>
      <c r="H76064" s="6">
        <v>0</v>
      </c>
      <c r="I76064" s="6">
        <f>IF(ISNUMBER(SEARCH("6PK",Append[[#This Row],[SKU]])),Append[[#This Row],[Unit Sold]]*6,Append[[#This Row],[Unit Sold]])</f>
        <v>0</v>
      </c>
      <c r="J76064" s="6">
        <f>Append[[#This Row],[Bottle Sold]]/24</f>
        <v>0</v>
      </c>
      <c r="K76064">
        <f>YEAR(Append[[#This Row],[Date]])</f>
        <v>2025</v>
      </c>
      <c r="L76064">
        <f>MONTH(Append[[#This Row],[Date]])</f>
        <v>7</v>
      </c>
      <c r="M76064">
        <f>INT((Append[[#This Row],[Month]]-1)/3)+1</f>
        <v>3</v>
      </c>
      <c r="N76064" s="6">
        <f>Append[[#This Row],[Price]]*Append[[#This Row],[Bottle Sold]]</f>
        <v>0</v>
      </c>
    </row>
    <row r="76065" spans="1:14">
      <c r="A76065" t="s">
        <v>34</v>
      </c>
      <c r="B76065" t="s">
        <v>76</v>
      </c>
      <c r="C76065" t="s">
        <v>118</v>
      </c>
      <c r="D76065" t="s">
        <v>20</v>
      </c>
      <c r="E76065" t="s">
        <v>109</v>
      </c>
      <c r="F76065">
        <v>28.5</v>
      </c>
      <c r="G76065" s="7" t="s">
        <v>126</v>
      </c>
      <c r="H76065" s="6">
        <v>0</v>
      </c>
      <c r="I76065" s="6">
        <f>IF(ISNUMBER(SEARCH("6PK",Append[[#This Row],[SKU]])),Append[[#This Row],[Unit Sold]]*6,Append[[#This Row],[Unit Sold]])</f>
        <v>0</v>
      </c>
      <c r="J76065" s="6">
        <f>Append[[#This Row],[Bottle Sold]]/24</f>
        <v>0</v>
      </c>
      <c r="K76065">
        <f>YEAR(Append[[#This Row],[Date]])</f>
        <v>2025</v>
      </c>
      <c r="L76065">
        <f>MONTH(Append[[#This Row],[Date]])</f>
        <v>8</v>
      </c>
      <c r="M76065">
        <f>INT((Append[[#This Row],[Month]]-1)/3)+1</f>
        <v>3</v>
      </c>
      <c r="N76065" s="6">
        <f>Append[[#This Row],[Price]]*Append[[#This Row],[Bottle Sold]]</f>
        <v>0</v>
      </c>
    </row>
    <row r="76066" spans="1:14">
      <c r="A76066" t="s">
        <v>34</v>
      </c>
      <c r="B76066" t="s">
        <v>76</v>
      </c>
      <c r="C76066" t="s">
        <v>118</v>
      </c>
      <c r="D76066" t="s">
        <v>20</v>
      </c>
      <c r="E76066" t="s">
        <v>109</v>
      </c>
      <c r="F76066">
        <v>28.5</v>
      </c>
      <c r="G76066" s="7" t="s">
        <v>127</v>
      </c>
      <c r="H76066" s="6">
        <v>0</v>
      </c>
      <c r="I76066" s="6">
        <f>IF(ISNUMBER(SEARCH("6PK",Append[[#This Row],[SKU]])),Append[[#This Row],[Unit Sold]]*6,Append[[#This Row],[Unit Sold]])</f>
        <v>0</v>
      </c>
      <c r="J76066" s="6">
        <f>Append[[#This Row],[Bottle Sold]]/24</f>
        <v>0</v>
      </c>
      <c r="K76066">
        <f>YEAR(Append[[#This Row],[Date]])</f>
        <v>2025</v>
      </c>
      <c r="L76066">
        <f>MONTH(Append[[#This Row],[Date]])</f>
        <v>9</v>
      </c>
      <c r="M76066">
        <f>INT((Append[[#This Row],[Month]]-1)/3)+1</f>
        <v>3</v>
      </c>
      <c r="N76066" s="6">
        <f>Append[[#This Row],[Price]]*Append[[#This Row],[Bottle Sold]]</f>
        <v>0</v>
      </c>
    </row>
    <row r="76067" spans="1:14">
      <c r="A76067" t="s">
        <v>34</v>
      </c>
      <c r="B76067" t="s">
        <v>76</v>
      </c>
      <c r="C76067" t="s">
        <v>118</v>
      </c>
      <c r="D76067" t="s">
        <v>20</v>
      </c>
      <c r="E76067" t="s">
        <v>109</v>
      </c>
      <c r="F76067">
        <v>28.5</v>
      </c>
      <c r="G76067" s="7" t="s">
        <v>128</v>
      </c>
      <c r="H76067" s="6">
        <v>0</v>
      </c>
      <c r="I76067" s="6">
        <f>IF(ISNUMBER(SEARCH("6PK",Append[[#This Row],[SKU]])),Append[[#This Row],[Unit Sold]]*6,Append[[#This Row],[Unit Sold]])</f>
        <v>0</v>
      </c>
      <c r="J76067" s="6">
        <f>Append[[#This Row],[Bottle Sold]]/24</f>
        <v>0</v>
      </c>
      <c r="K76067">
        <f>YEAR(Append[[#This Row],[Date]])</f>
        <v>2025</v>
      </c>
      <c r="L76067">
        <f>MONTH(Append[[#This Row],[Date]])</f>
        <v>10</v>
      </c>
      <c r="M76067">
        <f>INT((Append[[#This Row],[Month]]-1)/3)+1</f>
        <v>4</v>
      </c>
      <c r="N76067" s="6">
        <f>Append[[#This Row],[Price]]*Append[[#This Row],[Bottle Sold]]</f>
        <v>0</v>
      </c>
    </row>
    <row r="76068" spans="1:14">
      <c r="A76068" t="s">
        <v>34</v>
      </c>
      <c r="B76068" t="s">
        <v>76</v>
      </c>
      <c r="C76068" t="s">
        <v>118</v>
      </c>
      <c r="D76068" t="s">
        <v>20</v>
      </c>
      <c r="E76068" t="s">
        <v>109</v>
      </c>
      <c r="F76068">
        <v>28.5</v>
      </c>
      <c r="G76068" s="7" t="s">
        <v>129</v>
      </c>
      <c r="H76068" s="6">
        <v>0</v>
      </c>
      <c r="I76068" s="6">
        <f>IF(ISNUMBER(SEARCH("6PK",Append[[#This Row],[SKU]])),Append[[#This Row],[Unit Sold]]*6,Append[[#This Row],[Unit Sold]])</f>
        <v>0</v>
      </c>
      <c r="J76068" s="6">
        <f>Append[[#This Row],[Bottle Sold]]/24</f>
        <v>0</v>
      </c>
      <c r="K76068">
        <f>YEAR(Append[[#This Row],[Date]])</f>
        <v>2025</v>
      </c>
      <c r="L76068">
        <f>MONTH(Append[[#This Row],[Date]])</f>
        <v>11</v>
      </c>
      <c r="M76068">
        <f>INT((Append[[#This Row],[Month]]-1)/3)+1</f>
        <v>4</v>
      </c>
      <c r="N76068" s="6">
        <f>Append[[#This Row],[Price]]*Append[[#This Row],[Bottle Sold]]</f>
        <v>0</v>
      </c>
    </row>
    <row r="76069" spans="1:14">
      <c r="A76069" t="s">
        <v>34</v>
      </c>
      <c r="B76069" t="s">
        <v>76</v>
      </c>
      <c r="C76069" t="s">
        <v>118</v>
      </c>
      <c r="D76069" t="s">
        <v>20</v>
      </c>
      <c r="E76069" t="s">
        <v>109</v>
      </c>
      <c r="F76069">
        <v>28.5</v>
      </c>
      <c r="G76069" s="7" t="s">
        <v>130</v>
      </c>
      <c r="H76069" s="6">
        <v>0</v>
      </c>
      <c r="I76069" s="6">
        <f>IF(ISNUMBER(SEARCH("6PK",Append[[#This Row],[SKU]])),Append[[#This Row],[Unit Sold]]*6,Append[[#This Row],[Unit Sold]])</f>
        <v>0</v>
      </c>
      <c r="J76069" s="6">
        <f>Append[[#This Row],[Bottle Sold]]/24</f>
        <v>0</v>
      </c>
      <c r="K76069">
        <f>YEAR(Append[[#This Row],[Date]])</f>
        <v>2025</v>
      </c>
      <c r="L76069">
        <f>MONTH(Append[[#This Row],[Date]])</f>
        <v>12</v>
      </c>
      <c r="M76069">
        <f>INT((Append[[#This Row],[Month]]-1)/3)+1</f>
        <v>4</v>
      </c>
      <c r="N76069" s="6">
        <f>Append[[#This Row],[Price]]*Append[[#This Row],[Bottle Sold]]</f>
        <v>0</v>
      </c>
    </row>
    <row r="76070" spans="1:14">
      <c r="A76070" t="s">
        <v>34</v>
      </c>
      <c r="B76070" t="s">
        <v>76</v>
      </c>
      <c r="C76070" t="s">
        <v>118</v>
      </c>
      <c r="D76070" t="s">
        <v>20</v>
      </c>
      <c r="E76070" t="s">
        <v>110</v>
      </c>
      <c r="F76070">
        <v>31.5</v>
      </c>
      <c r="G76070" s="7" t="s">
        <v>119</v>
      </c>
      <c r="H76070" s="6">
        <v>7533</v>
      </c>
      <c r="I76070" s="6">
        <f>IF(ISNUMBER(SEARCH("6PK",Append[[#This Row],[SKU]])),Append[[#This Row],[Unit Sold]]*6,Append[[#This Row],[Unit Sold]])</f>
        <v>7533</v>
      </c>
      <c r="J76070" s="6">
        <f>Append[[#This Row],[Bottle Sold]]/24</f>
        <v>313.875</v>
      </c>
      <c r="K76070">
        <f>YEAR(Append[[#This Row],[Date]])</f>
        <v>2025</v>
      </c>
      <c r="L76070">
        <f>MONTH(Append[[#This Row],[Date]])</f>
        <v>1</v>
      </c>
      <c r="M76070">
        <f>INT((Append[[#This Row],[Month]]-1)/3)+1</f>
        <v>1</v>
      </c>
      <c r="N76070" s="6">
        <f>Append[[#This Row],[Price]]*Append[[#This Row],[Bottle Sold]]</f>
        <v>237289.5</v>
      </c>
    </row>
    <row r="76071" spans="1:14">
      <c r="A76071" t="s">
        <v>34</v>
      </c>
      <c r="B76071" t="s">
        <v>76</v>
      </c>
      <c r="C76071" t="s">
        <v>118</v>
      </c>
      <c r="D76071" t="s">
        <v>20</v>
      </c>
      <c r="E76071" t="s">
        <v>110</v>
      </c>
      <c r="F76071">
        <v>31.5</v>
      </c>
      <c r="G76071" s="7" t="s">
        <v>120</v>
      </c>
      <c r="H76071" s="6">
        <v>5022</v>
      </c>
      <c r="I76071" s="6">
        <f>IF(ISNUMBER(SEARCH("6PK",Append[[#This Row],[SKU]])),Append[[#This Row],[Unit Sold]]*6,Append[[#This Row],[Unit Sold]])</f>
        <v>5022</v>
      </c>
      <c r="J76071" s="6">
        <f>Append[[#This Row],[Bottle Sold]]/24</f>
        <v>209.25</v>
      </c>
      <c r="K76071">
        <f>YEAR(Append[[#This Row],[Date]])</f>
        <v>2025</v>
      </c>
      <c r="L76071">
        <f>MONTH(Append[[#This Row],[Date]])</f>
        <v>2</v>
      </c>
      <c r="M76071">
        <f>INT((Append[[#This Row],[Month]]-1)/3)+1</f>
        <v>1</v>
      </c>
      <c r="N76071" s="6">
        <f>Append[[#This Row],[Price]]*Append[[#This Row],[Bottle Sold]]</f>
        <v>158193</v>
      </c>
    </row>
    <row r="76072" spans="1:14">
      <c r="A76072" t="s">
        <v>34</v>
      </c>
      <c r="B76072" t="s">
        <v>76</v>
      </c>
      <c r="C76072" t="s">
        <v>118</v>
      </c>
      <c r="D76072" t="s">
        <v>20</v>
      </c>
      <c r="E76072" t="s">
        <v>110</v>
      </c>
      <c r="F76072">
        <v>31.5</v>
      </c>
      <c r="G76072" s="7" t="s">
        <v>121</v>
      </c>
      <c r="H76072" s="6">
        <v>0</v>
      </c>
      <c r="I76072" s="6">
        <f>IF(ISNUMBER(SEARCH("6PK",Append[[#This Row],[SKU]])),Append[[#This Row],[Unit Sold]]*6,Append[[#This Row],[Unit Sold]])</f>
        <v>0</v>
      </c>
      <c r="J76072" s="6">
        <f>Append[[#This Row],[Bottle Sold]]/24</f>
        <v>0</v>
      </c>
      <c r="K76072">
        <f>YEAR(Append[[#This Row],[Date]])</f>
        <v>2025</v>
      </c>
      <c r="L76072">
        <f>MONTH(Append[[#This Row],[Date]])</f>
        <v>3</v>
      </c>
      <c r="M76072">
        <f>INT((Append[[#This Row],[Month]]-1)/3)+1</f>
        <v>1</v>
      </c>
      <c r="N76072" s="6">
        <f>Append[[#This Row],[Price]]*Append[[#This Row],[Bottle Sold]]</f>
        <v>0</v>
      </c>
    </row>
    <row r="76073" spans="1:14">
      <c r="A76073" t="s">
        <v>34</v>
      </c>
      <c r="B76073" t="s">
        <v>76</v>
      </c>
      <c r="C76073" t="s">
        <v>118</v>
      </c>
      <c r="D76073" t="s">
        <v>20</v>
      </c>
      <c r="E76073" t="s">
        <v>110</v>
      </c>
      <c r="F76073">
        <v>31.5</v>
      </c>
      <c r="G76073" s="7" t="s">
        <v>122</v>
      </c>
      <c r="H76073" s="6">
        <v>-4851.5</v>
      </c>
      <c r="I76073" s="6">
        <f>IF(ISNUMBER(SEARCH("6PK",Append[[#This Row],[SKU]])),Append[[#This Row],[Unit Sold]]*6,Append[[#This Row],[Unit Sold]])</f>
        <v>-4851.5</v>
      </c>
      <c r="J76073" s="6">
        <f>Append[[#This Row],[Bottle Sold]]/24</f>
        <v>-202.14583333333334</v>
      </c>
      <c r="K76073">
        <f>YEAR(Append[[#This Row],[Date]])</f>
        <v>2025</v>
      </c>
      <c r="L76073">
        <f>MONTH(Append[[#This Row],[Date]])</f>
        <v>4</v>
      </c>
      <c r="M76073">
        <f>INT((Append[[#This Row],[Month]]-1)/3)+1</f>
        <v>2</v>
      </c>
      <c r="N76073" s="6">
        <f>Append[[#This Row],[Price]]*Append[[#This Row],[Bottle Sold]]</f>
        <v>-152822.25</v>
      </c>
    </row>
    <row r="76074" spans="1:14">
      <c r="A76074" t="s">
        <v>34</v>
      </c>
      <c r="B76074" t="s">
        <v>76</v>
      </c>
      <c r="C76074" t="s">
        <v>118</v>
      </c>
      <c r="D76074" t="s">
        <v>20</v>
      </c>
      <c r="E76074" t="s">
        <v>110</v>
      </c>
      <c r="F76074">
        <v>31.5</v>
      </c>
      <c r="G76074" s="7" t="s">
        <v>123</v>
      </c>
      <c r="H76074" s="6">
        <v>0</v>
      </c>
      <c r="I76074" s="6">
        <f>IF(ISNUMBER(SEARCH("6PK",Append[[#This Row],[SKU]])),Append[[#This Row],[Unit Sold]]*6,Append[[#This Row],[Unit Sold]])</f>
        <v>0</v>
      </c>
      <c r="J76074" s="6">
        <f>Append[[#This Row],[Bottle Sold]]/24</f>
        <v>0</v>
      </c>
      <c r="K76074">
        <f>YEAR(Append[[#This Row],[Date]])</f>
        <v>2025</v>
      </c>
      <c r="L76074">
        <f>MONTH(Append[[#This Row],[Date]])</f>
        <v>5</v>
      </c>
      <c r="M76074">
        <f>INT((Append[[#This Row],[Month]]-1)/3)+1</f>
        <v>2</v>
      </c>
      <c r="N76074" s="6">
        <f>Append[[#This Row],[Price]]*Append[[#This Row],[Bottle Sold]]</f>
        <v>0</v>
      </c>
    </row>
    <row r="76075" spans="1:14">
      <c r="A76075" t="s">
        <v>34</v>
      </c>
      <c r="B76075" t="s">
        <v>76</v>
      </c>
      <c r="C76075" t="s">
        <v>118</v>
      </c>
      <c r="D76075" t="s">
        <v>20</v>
      </c>
      <c r="E76075" t="s">
        <v>110</v>
      </c>
      <c r="F76075">
        <v>31.5</v>
      </c>
      <c r="G76075" s="7" t="s">
        <v>124</v>
      </c>
      <c r="H76075" s="6">
        <v>0</v>
      </c>
      <c r="I76075" s="6">
        <f>IF(ISNUMBER(SEARCH("6PK",Append[[#This Row],[SKU]])),Append[[#This Row],[Unit Sold]]*6,Append[[#This Row],[Unit Sold]])</f>
        <v>0</v>
      </c>
      <c r="J76075" s="6">
        <f>Append[[#This Row],[Bottle Sold]]/24</f>
        <v>0</v>
      </c>
      <c r="K76075">
        <f>YEAR(Append[[#This Row],[Date]])</f>
        <v>2025</v>
      </c>
      <c r="L76075">
        <f>MONTH(Append[[#This Row],[Date]])</f>
        <v>6</v>
      </c>
      <c r="M76075">
        <f>INT((Append[[#This Row],[Month]]-1)/3)+1</f>
        <v>2</v>
      </c>
      <c r="N76075" s="6">
        <f>Append[[#This Row],[Price]]*Append[[#This Row],[Bottle Sold]]</f>
        <v>0</v>
      </c>
    </row>
    <row r="76076" spans="1:14">
      <c r="A76076" t="s">
        <v>34</v>
      </c>
      <c r="B76076" t="s">
        <v>76</v>
      </c>
      <c r="C76076" t="s">
        <v>118</v>
      </c>
      <c r="D76076" t="s">
        <v>20</v>
      </c>
      <c r="E76076" t="s">
        <v>110</v>
      </c>
      <c r="F76076">
        <v>31.5</v>
      </c>
      <c r="G76076" s="7" t="s">
        <v>125</v>
      </c>
      <c r="H76076" s="6">
        <v>0</v>
      </c>
      <c r="I76076" s="6">
        <f>IF(ISNUMBER(SEARCH("6PK",Append[[#This Row],[SKU]])),Append[[#This Row],[Unit Sold]]*6,Append[[#This Row],[Unit Sold]])</f>
        <v>0</v>
      </c>
      <c r="J76076" s="6">
        <f>Append[[#This Row],[Bottle Sold]]/24</f>
        <v>0</v>
      </c>
      <c r="K76076">
        <f>YEAR(Append[[#This Row],[Date]])</f>
        <v>2025</v>
      </c>
      <c r="L76076">
        <f>MONTH(Append[[#This Row],[Date]])</f>
        <v>7</v>
      </c>
      <c r="M76076">
        <f>INT((Append[[#This Row],[Month]]-1)/3)+1</f>
        <v>3</v>
      </c>
      <c r="N76076" s="6">
        <f>Append[[#This Row],[Price]]*Append[[#This Row],[Bottle Sold]]</f>
        <v>0</v>
      </c>
    </row>
    <row r="76077" spans="1:14">
      <c r="A76077" t="s">
        <v>34</v>
      </c>
      <c r="B76077" t="s">
        <v>76</v>
      </c>
      <c r="C76077" t="s">
        <v>118</v>
      </c>
      <c r="D76077" t="s">
        <v>20</v>
      </c>
      <c r="E76077" t="s">
        <v>110</v>
      </c>
      <c r="F76077">
        <v>31.5</v>
      </c>
      <c r="G76077" s="7" t="s">
        <v>126</v>
      </c>
      <c r="H76077" s="6">
        <v>0</v>
      </c>
      <c r="I76077" s="6">
        <f>IF(ISNUMBER(SEARCH("6PK",Append[[#This Row],[SKU]])),Append[[#This Row],[Unit Sold]]*6,Append[[#This Row],[Unit Sold]])</f>
        <v>0</v>
      </c>
      <c r="J76077" s="6">
        <f>Append[[#This Row],[Bottle Sold]]/24</f>
        <v>0</v>
      </c>
      <c r="K76077">
        <f>YEAR(Append[[#This Row],[Date]])</f>
        <v>2025</v>
      </c>
      <c r="L76077">
        <f>MONTH(Append[[#This Row],[Date]])</f>
        <v>8</v>
      </c>
      <c r="M76077">
        <f>INT((Append[[#This Row],[Month]]-1)/3)+1</f>
        <v>3</v>
      </c>
      <c r="N76077" s="6">
        <f>Append[[#This Row],[Price]]*Append[[#This Row],[Bottle Sold]]</f>
        <v>0</v>
      </c>
    </row>
    <row r="76078" spans="1:14">
      <c r="A76078" t="s">
        <v>34</v>
      </c>
      <c r="B76078" t="s">
        <v>76</v>
      </c>
      <c r="C76078" t="s">
        <v>118</v>
      </c>
      <c r="D76078" t="s">
        <v>20</v>
      </c>
      <c r="E76078" t="s">
        <v>110</v>
      </c>
      <c r="F76078">
        <v>31.5</v>
      </c>
      <c r="G76078" s="7" t="s">
        <v>127</v>
      </c>
      <c r="H76078" s="6">
        <v>0</v>
      </c>
      <c r="I76078" s="6">
        <f>IF(ISNUMBER(SEARCH("6PK",Append[[#This Row],[SKU]])),Append[[#This Row],[Unit Sold]]*6,Append[[#This Row],[Unit Sold]])</f>
        <v>0</v>
      </c>
      <c r="J76078" s="6">
        <f>Append[[#This Row],[Bottle Sold]]/24</f>
        <v>0</v>
      </c>
      <c r="K76078">
        <f>YEAR(Append[[#This Row],[Date]])</f>
        <v>2025</v>
      </c>
      <c r="L76078">
        <f>MONTH(Append[[#This Row],[Date]])</f>
        <v>9</v>
      </c>
      <c r="M76078">
        <f>INT((Append[[#This Row],[Month]]-1)/3)+1</f>
        <v>3</v>
      </c>
      <c r="N76078" s="6">
        <f>Append[[#This Row],[Price]]*Append[[#This Row],[Bottle Sold]]</f>
        <v>0</v>
      </c>
    </row>
    <row r="76079" spans="1:14">
      <c r="A76079" t="s">
        <v>34</v>
      </c>
      <c r="B76079" t="s">
        <v>76</v>
      </c>
      <c r="C76079" t="s">
        <v>118</v>
      </c>
      <c r="D76079" t="s">
        <v>20</v>
      </c>
      <c r="E76079" t="s">
        <v>110</v>
      </c>
      <c r="F76079">
        <v>31.5</v>
      </c>
      <c r="G76079" s="7" t="s">
        <v>128</v>
      </c>
      <c r="H76079" s="6">
        <v>5022</v>
      </c>
      <c r="I76079" s="6">
        <f>IF(ISNUMBER(SEARCH("6PK",Append[[#This Row],[SKU]])),Append[[#This Row],[Unit Sold]]*6,Append[[#This Row],[Unit Sold]])</f>
        <v>5022</v>
      </c>
      <c r="J76079" s="6">
        <f>Append[[#This Row],[Bottle Sold]]/24</f>
        <v>209.25</v>
      </c>
      <c r="K76079">
        <f>YEAR(Append[[#This Row],[Date]])</f>
        <v>2025</v>
      </c>
      <c r="L76079">
        <f>MONTH(Append[[#This Row],[Date]])</f>
        <v>10</v>
      </c>
      <c r="M76079">
        <f>INT((Append[[#This Row],[Month]]-1)/3)+1</f>
        <v>4</v>
      </c>
      <c r="N76079" s="6">
        <f>Append[[#This Row],[Price]]*Append[[#This Row],[Bottle Sold]]</f>
        <v>158193</v>
      </c>
    </row>
    <row r="76080" spans="1:14">
      <c r="A76080" t="s">
        <v>34</v>
      </c>
      <c r="B76080" t="s">
        <v>76</v>
      </c>
      <c r="C76080" t="s">
        <v>118</v>
      </c>
      <c r="D76080" t="s">
        <v>20</v>
      </c>
      <c r="E76080" t="s">
        <v>110</v>
      </c>
      <c r="F76080">
        <v>31.5</v>
      </c>
      <c r="G76080" s="7" t="s">
        <v>129</v>
      </c>
      <c r="H76080" s="6">
        <v>0</v>
      </c>
      <c r="I76080" s="6">
        <f>IF(ISNUMBER(SEARCH("6PK",Append[[#This Row],[SKU]])),Append[[#This Row],[Unit Sold]]*6,Append[[#This Row],[Unit Sold]])</f>
        <v>0</v>
      </c>
      <c r="J76080" s="6">
        <f>Append[[#This Row],[Bottle Sold]]/24</f>
        <v>0</v>
      </c>
      <c r="K76080">
        <f>YEAR(Append[[#This Row],[Date]])</f>
        <v>2025</v>
      </c>
      <c r="L76080">
        <f>MONTH(Append[[#This Row],[Date]])</f>
        <v>11</v>
      </c>
      <c r="M76080">
        <f>INT((Append[[#This Row],[Month]]-1)/3)+1</f>
        <v>4</v>
      </c>
      <c r="N76080" s="6">
        <f>Append[[#This Row],[Price]]*Append[[#This Row],[Bottle Sold]]</f>
        <v>0</v>
      </c>
    </row>
    <row r="76081" spans="1:14">
      <c r="A76081" t="s">
        <v>34</v>
      </c>
      <c r="B76081" t="s">
        <v>76</v>
      </c>
      <c r="C76081" t="s">
        <v>118</v>
      </c>
      <c r="D76081" t="s">
        <v>20</v>
      </c>
      <c r="E76081" t="s">
        <v>110</v>
      </c>
      <c r="F76081">
        <v>31.5</v>
      </c>
      <c r="G76081" s="7" t="s">
        <v>130</v>
      </c>
      <c r="H76081" s="6">
        <v>0</v>
      </c>
      <c r="I76081" s="6">
        <f>IF(ISNUMBER(SEARCH("6PK",Append[[#This Row],[SKU]])),Append[[#This Row],[Unit Sold]]*6,Append[[#This Row],[Unit Sold]])</f>
        <v>0</v>
      </c>
      <c r="J76081" s="6">
        <f>Append[[#This Row],[Bottle Sold]]/24</f>
        <v>0</v>
      </c>
      <c r="K76081">
        <f>YEAR(Append[[#This Row],[Date]])</f>
        <v>2025</v>
      </c>
      <c r="L76081">
        <f>MONTH(Append[[#This Row],[Date]])</f>
        <v>12</v>
      </c>
      <c r="M76081">
        <f>INT((Append[[#This Row],[Month]]-1)/3)+1</f>
        <v>4</v>
      </c>
      <c r="N76081" s="6">
        <f>Append[[#This Row],[Price]]*Append[[#This Row],[Bottle Sold]]</f>
        <v>0</v>
      </c>
    </row>
    <row r="76082" spans="1:14">
      <c r="A76082" t="s">
        <v>34</v>
      </c>
      <c r="B76082" t="s">
        <v>76</v>
      </c>
      <c r="C76082" t="s">
        <v>118</v>
      </c>
      <c r="D76082" t="s">
        <v>20</v>
      </c>
      <c r="E76082" t="s">
        <v>111</v>
      </c>
      <c r="F76082">
        <v>45</v>
      </c>
      <c r="G76082" s="7" t="s">
        <v>119</v>
      </c>
      <c r="H76082" s="6">
        <v>0</v>
      </c>
      <c r="I76082" s="6">
        <f>IF(ISNUMBER(SEARCH("6PK",Append[[#This Row],[SKU]])),Append[[#This Row],[Unit Sold]]*6,Append[[#This Row],[Unit Sold]])</f>
        <v>0</v>
      </c>
      <c r="J76082" s="6">
        <f>Append[[#This Row],[Bottle Sold]]/24</f>
        <v>0</v>
      </c>
      <c r="K76082">
        <f>YEAR(Append[[#This Row],[Date]])</f>
        <v>2025</v>
      </c>
      <c r="L76082">
        <f>MONTH(Append[[#This Row],[Date]])</f>
        <v>1</v>
      </c>
      <c r="M76082">
        <f>INT((Append[[#This Row],[Month]]-1)/3)+1</f>
        <v>1</v>
      </c>
      <c r="N76082" s="6">
        <f>Append[[#This Row],[Price]]*Append[[#This Row],[Bottle Sold]]</f>
        <v>0</v>
      </c>
    </row>
    <row r="76083" spans="1:14">
      <c r="A76083" t="s">
        <v>34</v>
      </c>
      <c r="B76083" t="s">
        <v>76</v>
      </c>
      <c r="C76083" t="s">
        <v>118</v>
      </c>
      <c r="D76083" t="s">
        <v>20</v>
      </c>
      <c r="E76083" t="s">
        <v>111</v>
      </c>
      <c r="F76083">
        <v>45</v>
      </c>
      <c r="G76083" s="7" t="s">
        <v>120</v>
      </c>
      <c r="H76083" s="6">
        <v>25110</v>
      </c>
      <c r="I76083" s="6">
        <f>IF(ISNUMBER(SEARCH("6PK",Append[[#This Row],[SKU]])),Append[[#This Row],[Unit Sold]]*6,Append[[#This Row],[Unit Sold]])</f>
        <v>25110</v>
      </c>
      <c r="J76083" s="6">
        <f>Append[[#This Row],[Bottle Sold]]/24</f>
        <v>1046.25</v>
      </c>
      <c r="K76083">
        <f>YEAR(Append[[#This Row],[Date]])</f>
        <v>2025</v>
      </c>
      <c r="L76083">
        <f>MONTH(Append[[#This Row],[Date]])</f>
        <v>2</v>
      </c>
      <c r="M76083">
        <f>INT((Append[[#This Row],[Month]]-1)/3)+1</f>
        <v>1</v>
      </c>
      <c r="N76083" s="6">
        <f>Append[[#This Row],[Price]]*Append[[#This Row],[Bottle Sold]]</f>
        <v>1129950</v>
      </c>
    </row>
    <row r="76084" spans="1:14">
      <c r="A76084" t="s">
        <v>34</v>
      </c>
      <c r="B76084" t="s">
        <v>76</v>
      </c>
      <c r="C76084" t="s">
        <v>118</v>
      </c>
      <c r="D76084" t="s">
        <v>20</v>
      </c>
      <c r="E76084" t="s">
        <v>111</v>
      </c>
      <c r="F76084">
        <v>45</v>
      </c>
      <c r="G76084" s="7" t="s">
        <v>121</v>
      </c>
      <c r="H76084" s="6">
        <v>16740</v>
      </c>
      <c r="I76084" s="6">
        <f>IF(ISNUMBER(SEARCH("6PK",Append[[#This Row],[SKU]])),Append[[#This Row],[Unit Sold]]*6,Append[[#This Row],[Unit Sold]])</f>
        <v>16740</v>
      </c>
      <c r="J76084" s="6">
        <f>Append[[#This Row],[Bottle Sold]]/24</f>
        <v>697.5</v>
      </c>
      <c r="K76084">
        <f>YEAR(Append[[#This Row],[Date]])</f>
        <v>2025</v>
      </c>
      <c r="L76084">
        <f>MONTH(Append[[#This Row],[Date]])</f>
        <v>3</v>
      </c>
      <c r="M76084">
        <f>INT((Append[[#This Row],[Month]]-1)/3)+1</f>
        <v>1</v>
      </c>
      <c r="N76084" s="6">
        <f>Append[[#This Row],[Price]]*Append[[#This Row],[Bottle Sold]]</f>
        <v>753300</v>
      </c>
    </row>
    <row r="76085" spans="1:14">
      <c r="A76085" t="s">
        <v>34</v>
      </c>
      <c r="B76085" t="s">
        <v>76</v>
      </c>
      <c r="C76085" t="s">
        <v>118</v>
      </c>
      <c r="D76085" t="s">
        <v>20</v>
      </c>
      <c r="E76085" t="s">
        <v>111</v>
      </c>
      <c r="F76085">
        <v>45</v>
      </c>
      <c r="G76085" s="7" t="s">
        <v>122</v>
      </c>
      <c r="H76085" s="6">
        <v>0</v>
      </c>
      <c r="I76085" s="6">
        <f>IF(ISNUMBER(SEARCH("6PK",Append[[#This Row],[SKU]])),Append[[#This Row],[Unit Sold]]*6,Append[[#This Row],[Unit Sold]])</f>
        <v>0</v>
      </c>
      <c r="J76085" s="6">
        <f>Append[[#This Row],[Bottle Sold]]/24</f>
        <v>0</v>
      </c>
      <c r="K76085">
        <f>YEAR(Append[[#This Row],[Date]])</f>
        <v>2025</v>
      </c>
      <c r="L76085">
        <f>MONTH(Append[[#This Row],[Date]])</f>
        <v>4</v>
      </c>
      <c r="M76085">
        <f>INT((Append[[#This Row],[Month]]-1)/3)+1</f>
        <v>2</v>
      </c>
      <c r="N76085" s="6">
        <f>Append[[#This Row],[Price]]*Append[[#This Row],[Bottle Sold]]</f>
        <v>0</v>
      </c>
    </row>
    <row r="76086" spans="1:14">
      <c r="A76086" t="s">
        <v>34</v>
      </c>
      <c r="B76086" t="s">
        <v>76</v>
      </c>
      <c r="C76086" t="s">
        <v>118</v>
      </c>
      <c r="D76086" t="s">
        <v>20</v>
      </c>
      <c r="E76086" t="s">
        <v>111</v>
      </c>
      <c r="F76086">
        <v>45</v>
      </c>
      <c r="G76086" s="7" t="s">
        <v>123</v>
      </c>
      <c r="H76086" s="6">
        <v>0</v>
      </c>
      <c r="I76086" s="6">
        <f>IF(ISNUMBER(SEARCH("6PK",Append[[#This Row],[SKU]])),Append[[#This Row],[Unit Sold]]*6,Append[[#This Row],[Unit Sold]])</f>
        <v>0</v>
      </c>
      <c r="J76086" s="6">
        <f>Append[[#This Row],[Bottle Sold]]/24</f>
        <v>0</v>
      </c>
      <c r="K76086">
        <f>YEAR(Append[[#This Row],[Date]])</f>
        <v>2025</v>
      </c>
      <c r="L76086">
        <f>MONTH(Append[[#This Row],[Date]])</f>
        <v>5</v>
      </c>
      <c r="M76086">
        <f>INT((Append[[#This Row],[Month]]-1)/3)+1</f>
        <v>2</v>
      </c>
      <c r="N76086" s="6">
        <f>Append[[#This Row],[Price]]*Append[[#This Row],[Bottle Sold]]</f>
        <v>0</v>
      </c>
    </row>
    <row r="76087" spans="1:14">
      <c r="A76087" t="s">
        <v>34</v>
      </c>
      <c r="B76087" t="s">
        <v>76</v>
      </c>
      <c r="C76087" t="s">
        <v>118</v>
      </c>
      <c r="D76087" t="s">
        <v>20</v>
      </c>
      <c r="E76087" t="s">
        <v>111</v>
      </c>
      <c r="F76087">
        <v>45</v>
      </c>
      <c r="G76087" s="7" t="s">
        <v>124</v>
      </c>
      <c r="H76087" s="6">
        <v>0</v>
      </c>
      <c r="I76087" s="6">
        <f>IF(ISNUMBER(SEARCH("6PK",Append[[#This Row],[SKU]])),Append[[#This Row],[Unit Sold]]*6,Append[[#This Row],[Unit Sold]])</f>
        <v>0</v>
      </c>
      <c r="J76087" s="6">
        <f>Append[[#This Row],[Bottle Sold]]/24</f>
        <v>0</v>
      </c>
      <c r="K76087">
        <f>YEAR(Append[[#This Row],[Date]])</f>
        <v>2025</v>
      </c>
      <c r="L76087">
        <f>MONTH(Append[[#This Row],[Date]])</f>
        <v>6</v>
      </c>
      <c r="M76087">
        <f>INT((Append[[#This Row],[Month]]-1)/3)+1</f>
        <v>2</v>
      </c>
      <c r="N76087" s="6">
        <f>Append[[#This Row],[Price]]*Append[[#This Row],[Bottle Sold]]</f>
        <v>0</v>
      </c>
    </row>
    <row r="76088" spans="1:14">
      <c r="A76088" t="s">
        <v>34</v>
      </c>
      <c r="B76088" t="s">
        <v>76</v>
      </c>
      <c r="C76088" t="s">
        <v>118</v>
      </c>
      <c r="D76088" t="s">
        <v>20</v>
      </c>
      <c r="E76088" t="s">
        <v>111</v>
      </c>
      <c r="F76088">
        <v>45</v>
      </c>
      <c r="G76088" s="7" t="s">
        <v>125</v>
      </c>
      <c r="H76088" s="6">
        <v>16740</v>
      </c>
      <c r="I76088" s="6">
        <f>IF(ISNUMBER(SEARCH("6PK",Append[[#This Row],[SKU]])),Append[[#This Row],[Unit Sold]]*6,Append[[#This Row],[Unit Sold]])</f>
        <v>16740</v>
      </c>
      <c r="J76088" s="6">
        <f>Append[[#This Row],[Bottle Sold]]/24</f>
        <v>697.5</v>
      </c>
      <c r="K76088">
        <f>YEAR(Append[[#This Row],[Date]])</f>
        <v>2025</v>
      </c>
      <c r="L76088">
        <f>MONTH(Append[[#This Row],[Date]])</f>
        <v>7</v>
      </c>
      <c r="M76088">
        <f>INT((Append[[#This Row],[Month]]-1)/3)+1</f>
        <v>3</v>
      </c>
      <c r="N76088" s="6">
        <f>Append[[#This Row],[Price]]*Append[[#This Row],[Bottle Sold]]</f>
        <v>753300</v>
      </c>
    </row>
    <row r="76089" spans="1:14">
      <c r="A76089" t="s">
        <v>34</v>
      </c>
      <c r="B76089" t="s">
        <v>76</v>
      </c>
      <c r="C76089" t="s">
        <v>118</v>
      </c>
      <c r="D76089" t="s">
        <v>20</v>
      </c>
      <c r="E76089" t="s">
        <v>111</v>
      </c>
      <c r="F76089">
        <v>45</v>
      </c>
      <c r="G76089" s="7" t="s">
        <v>126</v>
      </c>
      <c r="H76089" s="6">
        <v>0</v>
      </c>
      <c r="I76089" s="6">
        <f>IF(ISNUMBER(SEARCH("6PK",Append[[#This Row],[SKU]])),Append[[#This Row],[Unit Sold]]*6,Append[[#This Row],[Unit Sold]])</f>
        <v>0</v>
      </c>
      <c r="J76089" s="6">
        <f>Append[[#This Row],[Bottle Sold]]/24</f>
        <v>0</v>
      </c>
      <c r="K76089">
        <f>YEAR(Append[[#This Row],[Date]])</f>
        <v>2025</v>
      </c>
      <c r="L76089">
        <f>MONTH(Append[[#This Row],[Date]])</f>
        <v>8</v>
      </c>
      <c r="M76089">
        <f>INT((Append[[#This Row],[Month]]-1)/3)+1</f>
        <v>3</v>
      </c>
      <c r="N76089" s="6">
        <f>Append[[#This Row],[Price]]*Append[[#This Row],[Bottle Sold]]</f>
        <v>0</v>
      </c>
    </row>
    <row r="76090" spans="1:14">
      <c r="A76090" t="s">
        <v>34</v>
      </c>
      <c r="B76090" t="s">
        <v>76</v>
      </c>
      <c r="C76090" t="s">
        <v>118</v>
      </c>
      <c r="D76090" t="s">
        <v>20</v>
      </c>
      <c r="E76090" t="s">
        <v>111</v>
      </c>
      <c r="F76090">
        <v>45</v>
      </c>
      <c r="G76090" s="7" t="s">
        <v>127</v>
      </c>
      <c r="H76090" s="6">
        <v>0</v>
      </c>
      <c r="I76090" s="6">
        <f>IF(ISNUMBER(SEARCH("6PK",Append[[#This Row],[SKU]])),Append[[#This Row],[Unit Sold]]*6,Append[[#This Row],[Unit Sold]])</f>
        <v>0</v>
      </c>
      <c r="J76090" s="6">
        <f>Append[[#This Row],[Bottle Sold]]/24</f>
        <v>0</v>
      </c>
      <c r="K76090">
        <f>YEAR(Append[[#This Row],[Date]])</f>
        <v>2025</v>
      </c>
      <c r="L76090">
        <f>MONTH(Append[[#This Row],[Date]])</f>
        <v>9</v>
      </c>
      <c r="M76090">
        <f>INT((Append[[#This Row],[Month]]-1)/3)+1</f>
        <v>3</v>
      </c>
      <c r="N76090" s="6">
        <f>Append[[#This Row],[Price]]*Append[[#This Row],[Bottle Sold]]</f>
        <v>0</v>
      </c>
    </row>
    <row r="76091" spans="1:14">
      <c r="A76091" t="s">
        <v>34</v>
      </c>
      <c r="B76091" t="s">
        <v>76</v>
      </c>
      <c r="C76091" t="s">
        <v>118</v>
      </c>
      <c r="D76091" t="s">
        <v>20</v>
      </c>
      <c r="E76091" t="s">
        <v>111</v>
      </c>
      <c r="F76091">
        <v>45</v>
      </c>
      <c r="G76091" s="7" t="s">
        <v>128</v>
      </c>
      <c r="H76091" s="6">
        <v>25110</v>
      </c>
      <c r="I76091" s="6">
        <f>IF(ISNUMBER(SEARCH("6PK",Append[[#This Row],[SKU]])),Append[[#This Row],[Unit Sold]]*6,Append[[#This Row],[Unit Sold]])</f>
        <v>25110</v>
      </c>
      <c r="J76091" s="6">
        <f>Append[[#This Row],[Bottle Sold]]/24</f>
        <v>1046.25</v>
      </c>
      <c r="K76091">
        <f>YEAR(Append[[#This Row],[Date]])</f>
        <v>2025</v>
      </c>
      <c r="L76091">
        <f>MONTH(Append[[#This Row],[Date]])</f>
        <v>10</v>
      </c>
      <c r="M76091">
        <f>INT((Append[[#This Row],[Month]]-1)/3)+1</f>
        <v>4</v>
      </c>
      <c r="N76091" s="6">
        <f>Append[[#This Row],[Price]]*Append[[#This Row],[Bottle Sold]]</f>
        <v>1129950</v>
      </c>
    </row>
    <row r="76092" spans="1:14">
      <c r="A76092" t="s">
        <v>34</v>
      </c>
      <c r="B76092" t="s">
        <v>76</v>
      </c>
      <c r="C76092" t="s">
        <v>118</v>
      </c>
      <c r="D76092" t="s">
        <v>20</v>
      </c>
      <c r="E76092" t="s">
        <v>111</v>
      </c>
      <c r="F76092">
        <v>45</v>
      </c>
      <c r="G76092" s="7" t="s">
        <v>129</v>
      </c>
      <c r="H76092" s="6">
        <v>0</v>
      </c>
      <c r="I76092" s="6">
        <f>IF(ISNUMBER(SEARCH("6PK",Append[[#This Row],[SKU]])),Append[[#This Row],[Unit Sold]]*6,Append[[#This Row],[Unit Sold]])</f>
        <v>0</v>
      </c>
      <c r="J76092" s="6">
        <f>Append[[#This Row],[Bottle Sold]]/24</f>
        <v>0</v>
      </c>
      <c r="K76092">
        <f>YEAR(Append[[#This Row],[Date]])</f>
        <v>2025</v>
      </c>
      <c r="L76092">
        <f>MONTH(Append[[#This Row],[Date]])</f>
        <v>11</v>
      </c>
      <c r="M76092">
        <f>INT((Append[[#This Row],[Month]]-1)/3)+1</f>
        <v>4</v>
      </c>
      <c r="N76092" s="6">
        <f>Append[[#This Row],[Price]]*Append[[#This Row],[Bottle Sold]]</f>
        <v>0</v>
      </c>
    </row>
    <row r="76093" spans="1:14">
      <c r="A76093" t="s">
        <v>34</v>
      </c>
      <c r="B76093" t="s">
        <v>76</v>
      </c>
      <c r="C76093" t="s">
        <v>118</v>
      </c>
      <c r="D76093" t="s">
        <v>20</v>
      </c>
      <c r="E76093" t="s">
        <v>111</v>
      </c>
      <c r="F76093">
        <v>45</v>
      </c>
      <c r="G76093" s="7" t="s">
        <v>130</v>
      </c>
      <c r="H76093" s="6">
        <v>0</v>
      </c>
      <c r="I76093" s="6">
        <f>IF(ISNUMBER(SEARCH("6PK",Append[[#This Row],[SKU]])),Append[[#This Row],[Unit Sold]]*6,Append[[#This Row],[Unit Sold]])</f>
        <v>0</v>
      </c>
      <c r="J76093" s="6">
        <f>Append[[#This Row],[Bottle Sold]]/24</f>
        <v>0</v>
      </c>
      <c r="K76093">
        <f>YEAR(Append[[#This Row],[Date]])</f>
        <v>2025</v>
      </c>
      <c r="L76093">
        <f>MONTH(Append[[#This Row],[Date]])</f>
        <v>12</v>
      </c>
      <c r="M76093">
        <f>INT((Append[[#This Row],[Month]]-1)/3)+1</f>
        <v>4</v>
      </c>
      <c r="N76093" s="6">
        <f>Append[[#This Row],[Price]]*Append[[#This Row],[Bottle Sold]]</f>
        <v>0</v>
      </c>
    </row>
    <row r="76094" spans="1:14">
      <c r="A76094" t="s">
        <v>34</v>
      </c>
      <c r="B76094" t="s">
        <v>76</v>
      </c>
      <c r="C76094" t="s">
        <v>118</v>
      </c>
      <c r="D76094" t="s">
        <v>7</v>
      </c>
      <c r="E76094" t="s">
        <v>113</v>
      </c>
      <c r="F76094">
        <v>40</v>
      </c>
      <c r="G76094" s="7" t="s">
        <v>119</v>
      </c>
      <c r="H76094" s="6">
        <v>0</v>
      </c>
      <c r="I76094" s="6">
        <f>IF(ISNUMBER(SEARCH("6PK",Append[[#This Row],[SKU]])),Append[[#This Row],[Unit Sold]]*6,Append[[#This Row],[Unit Sold]])</f>
        <v>0</v>
      </c>
      <c r="J76094" s="6">
        <f>Append[[#This Row],[Bottle Sold]]/24</f>
        <v>0</v>
      </c>
      <c r="K76094">
        <f>YEAR(Append[[#This Row],[Date]])</f>
        <v>2025</v>
      </c>
      <c r="L76094">
        <f>MONTH(Append[[#This Row],[Date]])</f>
        <v>1</v>
      </c>
      <c r="M76094">
        <f>INT((Append[[#This Row],[Month]]-1)/3)+1</f>
        <v>1</v>
      </c>
      <c r="N76094" s="6">
        <f>Append[[#This Row],[Price]]*Append[[#This Row],[Bottle Sold]]</f>
        <v>0</v>
      </c>
    </row>
    <row r="76095" spans="1:14">
      <c r="A76095" t="s">
        <v>34</v>
      </c>
      <c r="B76095" t="s">
        <v>76</v>
      </c>
      <c r="C76095" t="s">
        <v>118</v>
      </c>
      <c r="D76095" t="s">
        <v>7</v>
      </c>
      <c r="E76095" t="s">
        <v>113</v>
      </c>
      <c r="F76095">
        <v>40</v>
      </c>
      <c r="G76095" s="7" t="s">
        <v>120</v>
      </c>
      <c r="H76095" s="6">
        <v>0</v>
      </c>
      <c r="I76095" s="6">
        <f>IF(ISNUMBER(SEARCH("6PK",Append[[#This Row],[SKU]])),Append[[#This Row],[Unit Sold]]*6,Append[[#This Row],[Unit Sold]])</f>
        <v>0</v>
      </c>
      <c r="J76095" s="6">
        <f>Append[[#This Row],[Bottle Sold]]/24</f>
        <v>0</v>
      </c>
      <c r="K76095">
        <f>YEAR(Append[[#This Row],[Date]])</f>
        <v>2025</v>
      </c>
      <c r="L76095">
        <f>MONTH(Append[[#This Row],[Date]])</f>
        <v>2</v>
      </c>
      <c r="M76095">
        <f>INT((Append[[#This Row],[Month]]-1)/3)+1</f>
        <v>1</v>
      </c>
      <c r="N76095" s="6">
        <f>Append[[#This Row],[Price]]*Append[[#This Row],[Bottle Sold]]</f>
        <v>0</v>
      </c>
    </row>
    <row r="76096" spans="1:14">
      <c r="A76096" t="s">
        <v>34</v>
      </c>
      <c r="B76096" t="s">
        <v>76</v>
      </c>
      <c r="C76096" t="s">
        <v>118</v>
      </c>
      <c r="D76096" t="s">
        <v>7</v>
      </c>
      <c r="E76096" t="s">
        <v>113</v>
      </c>
      <c r="F76096">
        <v>40</v>
      </c>
      <c r="G76096" s="7" t="s">
        <v>121</v>
      </c>
      <c r="H76096" s="6">
        <v>0</v>
      </c>
      <c r="I76096" s="6">
        <f>IF(ISNUMBER(SEARCH("6PK",Append[[#This Row],[SKU]])),Append[[#This Row],[Unit Sold]]*6,Append[[#This Row],[Unit Sold]])</f>
        <v>0</v>
      </c>
      <c r="J76096" s="6">
        <f>Append[[#This Row],[Bottle Sold]]/24</f>
        <v>0</v>
      </c>
      <c r="K76096">
        <f>YEAR(Append[[#This Row],[Date]])</f>
        <v>2025</v>
      </c>
      <c r="L76096">
        <f>MONTH(Append[[#This Row],[Date]])</f>
        <v>3</v>
      </c>
      <c r="M76096">
        <f>INT((Append[[#This Row],[Month]]-1)/3)+1</f>
        <v>1</v>
      </c>
      <c r="N76096" s="6">
        <f>Append[[#This Row],[Price]]*Append[[#This Row],[Bottle Sold]]</f>
        <v>0</v>
      </c>
    </row>
    <row r="76097" spans="1:14">
      <c r="A76097" t="s">
        <v>34</v>
      </c>
      <c r="B76097" t="s">
        <v>76</v>
      </c>
      <c r="C76097" t="s">
        <v>118</v>
      </c>
      <c r="D76097" t="s">
        <v>7</v>
      </c>
      <c r="E76097" t="s">
        <v>113</v>
      </c>
      <c r="F76097">
        <v>40</v>
      </c>
      <c r="G76097" s="7" t="s">
        <v>122</v>
      </c>
      <c r="H76097" s="6">
        <v>0</v>
      </c>
      <c r="I76097" s="6">
        <f>IF(ISNUMBER(SEARCH("6PK",Append[[#This Row],[SKU]])),Append[[#This Row],[Unit Sold]]*6,Append[[#This Row],[Unit Sold]])</f>
        <v>0</v>
      </c>
      <c r="J76097" s="6">
        <f>Append[[#This Row],[Bottle Sold]]/24</f>
        <v>0</v>
      </c>
      <c r="K76097">
        <f>YEAR(Append[[#This Row],[Date]])</f>
        <v>2025</v>
      </c>
      <c r="L76097">
        <f>MONTH(Append[[#This Row],[Date]])</f>
        <v>4</v>
      </c>
      <c r="M76097">
        <f>INT((Append[[#This Row],[Month]]-1)/3)+1</f>
        <v>2</v>
      </c>
      <c r="N76097" s="6">
        <f>Append[[#This Row],[Price]]*Append[[#This Row],[Bottle Sold]]</f>
        <v>0</v>
      </c>
    </row>
    <row r="76098" spans="1:14">
      <c r="A76098" t="s">
        <v>34</v>
      </c>
      <c r="B76098" t="s">
        <v>76</v>
      </c>
      <c r="C76098" t="s">
        <v>118</v>
      </c>
      <c r="D76098" t="s">
        <v>7</v>
      </c>
      <c r="E76098" t="s">
        <v>113</v>
      </c>
      <c r="F76098">
        <v>40</v>
      </c>
      <c r="G76098" s="7" t="s">
        <v>123</v>
      </c>
      <c r="H76098" s="6">
        <v>0</v>
      </c>
      <c r="I76098" s="6">
        <f>IF(ISNUMBER(SEARCH("6PK",Append[[#This Row],[SKU]])),Append[[#This Row],[Unit Sold]]*6,Append[[#This Row],[Unit Sold]])</f>
        <v>0</v>
      </c>
      <c r="J76098" s="6">
        <f>Append[[#This Row],[Bottle Sold]]/24</f>
        <v>0</v>
      </c>
      <c r="K76098">
        <f>YEAR(Append[[#This Row],[Date]])</f>
        <v>2025</v>
      </c>
      <c r="L76098">
        <f>MONTH(Append[[#This Row],[Date]])</f>
        <v>5</v>
      </c>
      <c r="M76098">
        <f>INT((Append[[#This Row],[Month]]-1)/3)+1</f>
        <v>2</v>
      </c>
      <c r="N76098" s="6">
        <f>Append[[#This Row],[Price]]*Append[[#This Row],[Bottle Sold]]</f>
        <v>0</v>
      </c>
    </row>
    <row r="76099" spans="1:14">
      <c r="A76099" t="s">
        <v>34</v>
      </c>
      <c r="B76099" t="s">
        <v>76</v>
      </c>
      <c r="C76099" t="s">
        <v>118</v>
      </c>
      <c r="D76099" t="s">
        <v>7</v>
      </c>
      <c r="E76099" t="s">
        <v>113</v>
      </c>
      <c r="F76099">
        <v>40</v>
      </c>
      <c r="G76099" s="7" t="s">
        <v>124</v>
      </c>
      <c r="H76099" s="6">
        <v>0</v>
      </c>
      <c r="I76099" s="6">
        <f>IF(ISNUMBER(SEARCH("6PK",Append[[#This Row],[SKU]])),Append[[#This Row],[Unit Sold]]*6,Append[[#This Row],[Unit Sold]])</f>
        <v>0</v>
      </c>
      <c r="J76099" s="6">
        <f>Append[[#This Row],[Bottle Sold]]/24</f>
        <v>0</v>
      </c>
      <c r="K76099">
        <f>YEAR(Append[[#This Row],[Date]])</f>
        <v>2025</v>
      </c>
      <c r="L76099">
        <f>MONTH(Append[[#This Row],[Date]])</f>
        <v>6</v>
      </c>
      <c r="M76099">
        <f>INT((Append[[#This Row],[Month]]-1)/3)+1</f>
        <v>2</v>
      </c>
      <c r="N76099" s="6">
        <f>Append[[#This Row],[Price]]*Append[[#This Row],[Bottle Sold]]</f>
        <v>0</v>
      </c>
    </row>
    <row r="76100" spans="1:14">
      <c r="A76100" t="s">
        <v>34</v>
      </c>
      <c r="B76100" t="s">
        <v>76</v>
      </c>
      <c r="C76100" t="s">
        <v>118</v>
      </c>
      <c r="D76100" t="s">
        <v>7</v>
      </c>
      <c r="E76100" t="s">
        <v>113</v>
      </c>
      <c r="F76100">
        <v>40</v>
      </c>
      <c r="G76100" s="7" t="s">
        <v>125</v>
      </c>
      <c r="H76100" s="6">
        <v>0</v>
      </c>
      <c r="I76100" s="6">
        <f>IF(ISNUMBER(SEARCH("6PK",Append[[#This Row],[SKU]])),Append[[#This Row],[Unit Sold]]*6,Append[[#This Row],[Unit Sold]])</f>
        <v>0</v>
      </c>
      <c r="J76100" s="6">
        <f>Append[[#This Row],[Bottle Sold]]/24</f>
        <v>0</v>
      </c>
      <c r="K76100">
        <f>YEAR(Append[[#This Row],[Date]])</f>
        <v>2025</v>
      </c>
      <c r="L76100">
        <f>MONTH(Append[[#This Row],[Date]])</f>
        <v>7</v>
      </c>
      <c r="M76100">
        <f>INT((Append[[#This Row],[Month]]-1)/3)+1</f>
        <v>3</v>
      </c>
      <c r="N76100" s="6">
        <f>Append[[#This Row],[Price]]*Append[[#This Row],[Bottle Sold]]</f>
        <v>0</v>
      </c>
    </row>
    <row r="76101" spans="1:14">
      <c r="A76101" t="s">
        <v>34</v>
      </c>
      <c r="B76101" t="s">
        <v>76</v>
      </c>
      <c r="C76101" t="s">
        <v>118</v>
      </c>
      <c r="D76101" t="s">
        <v>7</v>
      </c>
      <c r="E76101" t="s">
        <v>113</v>
      </c>
      <c r="F76101">
        <v>40</v>
      </c>
      <c r="G76101" s="7" t="s">
        <v>126</v>
      </c>
      <c r="H76101" s="6">
        <v>0</v>
      </c>
      <c r="I76101" s="6">
        <f>IF(ISNUMBER(SEARCH("6PK",Append[[#This Row],[SKU]])),Append[[#This Row],[Unit Sold]]*6,Append[[#This Row],[Unit Sold]])</f>
        <v>0</v>
      </c>
      <c r="J76101" s="6">
        <f>Append[[#This Row],[Bottle Sold]]/24</f>
        <v>0</v>
      </c>
      <c r="K76101">
        <f>YEAR(Append[[#This Row],[Date]])</f>
        <v>2025</v>
      </c>
      <c r="L76101">
        <f>MONTH(Append[[#This Row],[Date]])</f>
        <v>8</v>
      </c>
      <c r="M76101">
        <f>INT((Append[[#This Row],[Month]]-1)/3)+1</f>
        <v>3</v>
      </c>
      <c r="N76101" s="6">
        <f>Append[[#This Row],[Price]]*Append[[#This Row],[Bottle Sold]]</f>
        <v>0</v>
      </c>
    </row>
    <row r="76102" spans="1:14">
      <c r="A76102" t="s">
        <v>34</v>
      </c>
      <c r="B76102" t="s">
        <v>76</v>
      </c>
      <c r="C76102" t="s">
        <v>118</v>
      </c>
      <c r="D76102" t="s">
        <v>7</v>
      </c>
      <c r="E76102" t="s">
        <v>113</v>
      </c>
      <c r="F76102">
        <v>40</v>
      </c>
      <c r="G76102" s="7" t="s">
        <v>127</v>
      </c>
      <c r="H76102" s="6">
        <v>0</v>
      </c>
      <c r="I76102" s="6">
        <f>IF(ISNUMBER(SEARCH("6PK",Append[[#This Row],[SKU]])),Append[[#This Row],[Unit Sold]]*6,Append[[#This Row],[Unit Sold]])</f>
        <v>0</v>
      </c>
      <c r="J76102" s="6">
        <f>Append[[#This Row],[Bottle Sold]]/24</f>
        <v>0</v>
      </c>
      <c r="K76102">
        <f>YEAR(Append[[#This Row],[Date]])</f>
        <v>2025</v>
      </c>
      <c r="L76102">
        <f>MONTH(Append[[#This Row],[Date]])</f>
        <v>9</v>
      </c>
      <c r="M76102">
        <f>INT((Append[[#This Row],[Month]]-1)/3)+1</f>
        <v>3</v>
      </c>
      <c r="N76102" s="6">
        <f>Append[[#This Row],[Price]]*Append[[#This Row],[Bottle Sold]]</f>
        <v>0</v>
      </c>
    </row>
    <row r="76103" spans="1:14">
      <c r="A76103" t="s">
        <v>34</v>
      </c>
      <c r="B76103" t="s">
        <v>76</v>
      </c>
      <c r="C76103" t="s">
        <v>118</v>
      </c>
      <c r="D76103" t="s">
        <v>7</v>
      </c>
      <c r="E76103" t="s">
        <v>113</v>
      </c>
      <c r="F76103">
        <v>40</v>
      </c>
      <c r="G76103" s="7" t="s">
        <v>128</v>
      </c>
      <c r="H76103" s="6">
        <v>0</v>
      </c>
      <c r="I76103" s="6">
        <f>IF(ISNUMBER(SEARCH("6PK",Append[[#This Row],[SKU]])),Append[[#This Row],[Unit Sold]]*6,Append[[#This Row],[Unit Sold]])</f>
        <v>0</v>
      </c>
      <c r="J76103" s="6">
        <f>Append[[#This Row],[Bottle Sold]]/24</f>
        <v>0</v>
      </c>
      <c r="K76103">
        <f>YEAR(Append[[#This Row],[Date]])</f>
        <v>2025</v>
      </c>
      <c r="L76103">
        <f>MONTH(Append[[#This Row],[Date]])</f>
        <v>10</v>
      </c>
      <c r="M76103">
        <f>INT((Append[[#This Row],[Month]]-1)/3)+1</f>
        <v>4</v>
      </c>
      <c r="N76103" s="6">
        <f>Append[[#This Row],[Price]]*Append[[#This Row],[Bottle Sold]]</f>
        <v>0</v>
      </c>
    </row>
    <row r="76104" spans="1:14">
      <c r="A76104" t="s">
        <v>34</v>
      </c>
      <c r="B76104" t="s">
        <v>76</v>
      </c>
      <c r="C76104" t="s">
        <v>118</v>
      </c>
      <c r="D76104" t="s">
        <v>7</v>
      </c>
      <c r="E76104" t="s">
        <v>113</v>
      </c>
      <c r="F76104">
        <v>40</v>
      </c>
      <c r="G76104" s="7" t="s">
        <v>129</v>
      </c>
      <c r="H76104" s="6">
        <v>0</v>
      </c>
      <c r="I76104" s="6">
        <f>IF(ISNUMBER(SEARCH("6PK",Append[[#This Row],[SKU]])),Append[[#This Row],[Unit Sold]]*6,Append[[#This Row],[Unit Sold]])</f>
        <v>0</v>
      </c>
      <c r="J76104" s="6">
        <f>Append[[#This Row],[Bottle Sold]]/24</f>
        <v>0</v>
      </c>
      <c r="K76104">
        <f>YEAR(Append[[#This Row],[Date]])</f>
        <v>2025</v>
      </c>
      <c r="L76104">
        <f>MONTH(Append[[#This Row],[Date]])</f>
        <v>11</v>
      </c>
      <c r="M76104">
        <f>INT((Append[[#This Row],[Month]]-1)/3)+1</f>
        <v>4</v>
      </c>
      <c r="N76104" s="6">
        <f>Append[[#This Row],[Price]]*Append[[#This Row],[Bottle Sold]]</f>
        <v>0</v>
      </c>
    </row>
    <row r="76105" spans="1:14">
      <c r="A76105" t="s">
        <v>34</v>
      </c>
      <c r="B76105" t="s">
        <v>76</v>
      </c>
      <c r="C76105" t="s">
        <v>118</v>
      </c>
      <c r="D76105" t="s">
        <v>7</v>
      </c>
      <c r="E76105" t="s">
        <v>113</v>
      </c>
      <c r="F76105">
        <v>40</v>
      </c>
      <c r="G76105" s="7" t="s">
        <v>130</v>
      </c>
      <c r="H76105" s="6">
        <v>0</v>
      </c>
      <c r="I76105" s="6">
        <f>IF(ISNUMBER(SEARCH("6PK",Append[[#This Row],[SKU]])),Append[[#This Row],[Unit Sold]]*6,Append[[#This Row],[Unit Sold]])</f>
        <v>0</v>
      </c>
      <c r="J76105" s="6">
        <f>Append[[#This Row],[Bottle Sold]]/24</f>
        <v>0</v>
      </c>
      <c r="K76105">
        <f>YEAR(Append[[#This Row],[Date]])</f>
        <v>2025</v>
      </c>
      <c r="L76105">
        <f>MONTH(Append[[#This Row],[Date]])</f>
        <v>12</v>
      </c>
      <c r="M76105">
        <f>INT((Append[[#This Row],[Month]]-1)/3)+1</f>
        <v>4</v>
      </c>
      <c r="N76105" s="6">
        <f>Append[[#This Row],[Price]]*Append[[#This Row],[Bottle Sold]]</f>
        <v>0</v>
      </c>
    </row>
    <row r="76106" spans="1:14">
      <c r="A76106" t="s">
        <v>34</v>
      </c>
      <c r="B76106" t="s">
        <v>76</v>
      </c>
      <c r="C76106" t="s">
        <v>118</v>
      </c>
      <c r="D76106" t="s">
        <v>7</v>
      </c>
      <c r="E76106" t="s">
        <v>107</v>
      </c>
      <c r="F76106">
        <v>30</v>
      </c>
      <c r="G76106" s="7" t="s">
        <v>119</v>
      </c>
      <c r="H76106" s="6">
        <v>0</v>
      </c>
      <c r="I76106" s="6">
        <f>IF(ISNUMBER(SEARCH("6PK",Append[[#This Row],[SKU]])),Append[[#This Row],[Unit Sold]]*6,Append[[#This Row],[Unit Sold]])</f>
        <v>0</v>
      </c>
      <c r="J76106" s="6">
        <f>Append[[#This Row],[Bottle Sold]]/24</f>
        <v>0</v>
      </c>
      <c r="K76106">
        <f>YEAR(Append[[#This Row],[Date]])</f>
        <v>2025</v>
      </c>
      <c r="L76106">
        <f>MONTH(Append[[#This Row],[Date]])</f>
        <v>1</v>
      </c>
      <c r="M76106">
        <f>INT((Append[[#This Row],[Month]]-1)/3)+1</f>
        <v>1</v>
      </c>
      <c r="N76106" s="6">
        <f>Append[[#This Row],[Price]]*Append[[#This Row],[Bottle Sold]]</f>
        <v>0</v>
      </c>
    </row>
    <row r="76107" spans="1:14">
      <c r="A76107" t="s">
        <v>34</v>
      </c>
      <c r="B76107" t="s">
        <v>76</v>
      </c>
      <c r="C76107" t="s">
        <v>118</v>
      </c>
      <c r="D76107" t="s">
        <v>7</v>
      </c>
      <c r="E76107" t="s">
        <v>107</v>
      </c>
      <c r="F76107">
        <v>30</v>
      </c>
      <c r="G76107" s="7" t="s">
        <v>120</v>
      </c>
      <c r="H76107" s="6">
        <v>0</v>
      </c>
      <c r="I76107" s="6">
        <f>IF(ISNUMBER(SEARCH("6PK",Append[[#This Row],[SKU]])),Append[[#This Row],[Unit Sold]]*6,Append[[#This Row],[Unit Sold]])</f>
        <v>0</v>
      </c>
      <c r="J76107" s="6">
        <f>Append[[#This Row],[Bottle Sold]]/24</f>
        <v>0</v>
      </c>
      <c r="K76107">
        <f>YEAR(Append[[#This Row],[Date]])</f>
        <v>2025</v>
      </c>
      <c r="L76107">
        <f>MONTH(Append[[#This Row],[Date]])</f>
        <v>2</v>
      </c>
      <c r="M76107">
        <f>INT((Append[[#This Row],[Month]]-1)/3)+1</f>
        <v>1</v>
      </c>
      <c r="N76107" s="6">
        <f>Append[[#This Row],[Price]]*Append[[#This Row],[Bottle Sold]]</f>
        <v>0</v>
      </c>
    </row>
    <row r="76108" spans="1:14">
      <c r="A76108" t="s">
        <v>34</v>
      </c>
      <c r="B76108" t="s">
        <v>76</v>
      </c>
      <c r="C76108" t="s">
        <v>118</v>
      </c>
      <c r="D76108" t="s">
        <v>7</v>
      </c>
      <c r="E76108" t="s">
        <v>107</v>
      </c>
      <c r="F76108">
        <v>30</v>
      </c>
      <c r="G76108" s="7" t="s">
        <v>121</v>
      </c>
      <c r="H76108" s="6">
        <v>0</v>
      </c>
      <c r="I76108" s="6">
        <f>IF(ISNUMBER(SEARCH("6PK",Append[[#This Row],[SKU]])),Append[[#This Row],[Unit Sold]]*6,Append[[#This Row],[Unit Sold]])</f>
        <v>0</v>
      </c>
      <c r="J76108" s="6">
        <f>Append[[#This Row],[Bottle Sold]]/24</f>
        <v>0</v>
      </c>
      <c r="K76108">
        <f>YEAR(Append[[#This Row],[Date]])</f>
        <v>2025</v>
      </c>
      <c r="L76108">
        <f>MONTH(Append[[#This Row],[Date]])</f>
        <v>3</v>
      </c>
      <c r="M76108">
        <f>INT((Append[[#This Row],[Month]]-1)/3)+1</f>
        <v>1</v>
      </c>
      <c r="N76108" s="6">
        <f>Append[[#This Row],[Price]]*Append[[#This Row],[Bottle Sold]]</f>
        <v>0</v>
      </c>
    </row>
    <row r="76109" spans="1:14">
      <c r="A76109" t="s">
        <v>34</v>
      </c>
      <c r="B76109" t="s">
        <v>76</v>
      </c>
      <c r="C76109" t="s">
        <v>118</v>
      </c>
      <c r="D76109" t="s">
        <v>7</v>
      </c>
      <c r="E76109" t="s">
        <v>107</v>
      </c>
      <c r="F76109">
        <v>30</v>
      </c>
      <c r="G76109" s="7" t="s">
        <v>122</v>
      </c>
      <c r="H76109" s="6">
        <v>0</v>
      </c>
      <c r="I76109" s="6">
        <f>IF(ISNUMBER(SEARCH("6PK",Append[[#This Row],[SKU]])),Append[[#This Row],[Unit Sold]]*6,Append[[#This Row],[Unit Sold]])</f>
        <v>0</v>
      </c>
      <c r="J76109" s="6">
        <f>Append[[#This Row],[Bottle Sold]]/24</f>
        <v>0</v>
      </c>
      <c r="K76109">
        <f>YEAR(Append[[#This Row],[Date]])</f>
        <v>2025</v>
      </c>
      <c r="L76109">
        <f>MONTH(Append[[#This Row],[Date]])</f>
        <v>4</v>
      </c>
      <c r="M76109">
        <f>INT((Append[[#This Row],[Month]]-1)/3)+1</f>
        <v>2</v>
      </c>
      <c r="N76109" s="6">
        <f>Append[[#This Row],[Price]]*Append[[#This Row],[Bottle Sold]]</f>
        <v>0</v>
      </c>
    </row>
    <row r="76110" spans="1:14">
      <c r="A76110" t="s">
        <v>34</v>
      </c>
      <c r="B76110" t="s">
        <v>76</v>
      </c>
      <c r="C76110" t="s">
        <v>118</v>
      </c>
      <c r="D76110" t="s">
        <v>7</v>
      </c>
      <c r="E76110" t="s">
        <v>107</v>
      </c>
      <c r="F76110">
        <v>30</v>
      </c>
      <c r="G76110" s="7" t="s">
        <v>123</v>
      </c>
      <c r="H76110" s="6">
        <v>5580</v>
      </c>
      <c r="I76110" s="6">
        <f>IF(ISNUMBER(SEARCH("6PK",Append[[#This Row],[SKU]])),Append[[#This Row],[Unit Sold]]*6,Append[[#This Row],[Unit Sold]])</f>
        <v>33480</v>
      </c>
      <c r="J76110" s="6">
        <f>Append[[#This Row],[Bottle Sold]]/24</f>
        <v>1395</v>
      </c>
      <c r="K76110">
        <f>YEAR(Append[[#This Row],[Date]])</f>
        <v>2025</v>
      </c>
      <c r="L76110">
        <f>MONTH(Append[[#This Row],[Date]])</f>
        <v>5</v>
      </c>
      <c r="M76110">
        <f>INT((Append[[#This Row],[Month]]-1)/3)+1</f>
        <v>2</v>
      </c>
      <c r="N76110" s="6">
        <f>Append[[#This Row],[Price]]*Append[[#This Row],[Bottle Sold]]</f>
        <v>1004400</v>
      </c>
    </row>
    <row r="76111" spans="1:14">
      <c r="A76111" t="s">
        <v>34</v>
      </c>
      <c r="B76111" t="s">
        <v>76</v>
      </c>
      <c r="C76111" t="s">
        <v>118</v>
      </c>
      <c r="D76111" t="s">
        <v>7</v>
      </c>
      <c r="E76111" t="s">
        <v>107</v>
      </c>
      <c r="F76111">
        <v>30</v>
      </c>
      <c r="G76111" s="7" t="s">
        <v>124</v>
      </c>
      <c r="H76111" s="6">
        <v>0</v>
      </c>
      <c r="I76111" s="6">
        <f>IF(ISNUMBER(SEARCH("6PK",Append[[#This Row],[SKU]])),Append[[#This Row],[Unit Sold]]*6,Append[[#This Row],[Unit Sold]])</f>
        <v>0</v>
      </c>
      <c r="J76111" s="6">
        <f>Append[[#This Row],[Bottle Sold]]/24</f>
        <v>0</v>
      </c>
      <c r="K76111">
        <f>YEAR(Append[[#This Row],[Date]])</f>
        <v>2025</v>
      </c>
      <c r="L76111">
        <f>MONTH(Append[[#This Row],[Date]])</f>
        <v>6</v>
      </c>
      <c r="M76111">
        <f>INT((Append[[#This Row],[Month]]-1)/3)+1</f>
        <v>2</v>
      </c>
      <c r="N76111" s="6">
        <f>Append[[#This Row],[Price]]*Append[[#This Row],[Bottle Sold]]</f>
        <v>0</v>
      </c>
    </row>
    <row r="76112" spans="1:14">
      <c r="A76112" t="s">
        <v>34</v>
      </c>
      <c r="B76112" t="s">
        <v>76</v>
      </c>
      <c r="C76112" t="s">
        <v>118</v>
      </c>
      <c r="D76112" t="s">
        <v>7</v>
      </c>
      <c r="E76112" t="s">
        <v>107</v>
      </c>
      <c r="F76112">
        <v>30</v>
      </c>
      <c r="G76112" s="7" t="s">
        <v>125</v>
      </c>
      <c r="H76112" s="6">
        <v>0</v>
      </c>
      <c r="I76112" s="6">
        <f>IF(ISNUMBER(SEARCH("6PK",Append[[#This Row],[SKU]])),Append[[#This Row],[Unit Sold]]*6,Append[[#This Row],[Unit Sold]])</f>
        <v>0</v>
      </c>
      <c r="J76112" s="6">
        <f>Append[[#This Row],[Bottle Sold]]/24</f>
        <v>0</v>
      </c>
      <c r="K76112">
        <f>YEAR(Append[[#This Row],[Date]])</f>
        <v>2025</v>
      </c>
      <c r="L76112">
        <f>MONTH(Append[[#This Row],[Date]])</f>
        <v>7</v>
      </c>
      <c r="M76112">
        <f>INT((Append[[#This Row],[Month]]-1)/3)+1</f>
        <v>3</v>
      </c>
      <c r="N76112" s="6">
        <f>Append[[#This Row],[Price]]*Append[[#This Row],[Bottle Sold]]</f>
        <v>0</v>
      </c>
    </row>
    <row r="76113" spans="1:14">
      <c r="A76113" t="s">
        <v>34</v>
      </c>
      <c r="B76113" t="s">
        <v>76</v>
      </c>
      <c r="C76113" t="s">
        <v>118</v>
      </c>
      <c r="D76113" t="s">
        <v>7</v>
      </c>
      <c r="E76113" t="s">
        <v>107</v>
      </c>
      <c r="F76113">
        <v>30</v>
      </c>
      <c r="G76113" s="7" t="s">
        <v>126</v>
      </c>
      <c r="H76113" s="6">
        <v>5580</v>
      </c>
      <c r="I76113" s="6">
        <f>IF(ISNUMBER(SEARCH("6PK",Append[[#This Row],[SKU]])),Append[[#This Row],[Unit Sold]]*6,Append[[#This Row],[Unit Sold]])</f>
        <v>33480</v>
      </c>
      <c r="J76113" s="6">
        <f>Append[[#This Row],[Bottle Sold]]/24</f>
        <v>1395</v>
      </c>
      <c r="K76113">
        <f>YEAR(Append[[#This Row],[Date]])</f>
        <v>2025</v>
      </c>
      <c r="L76113">
        <f>MONTH(Append[[#This Row],[Date]])</f>
        <v>8</v>
      </c>
      <c r="M76113">
        <f>INT((Append[[#This Row],[Month]]-1)/3)+1</f>
        <v>3</v>
      </c>
      <c r="N76113" s="6">
        <f>Append[[#This Row],[Price]]*Append[[#This Row],[Bottle Sold]]</f>
        <v>1004400</v>
      </c>
    </row>
    <row r="76114" spans="1:14">
      <c r="A76114" t="s">
        <v>34</v>
      </c>
      <c r="B76114" t="s">
        <v>76</v>
      </c>
      <c r="C76114" t="s">
        <v>118</v>
      </c>
      <c r="D76114" t="s">
        <v>7</v>
      </c>
      <c r="E76114" t="s">
        <v>107</v>
      </c>
      <c r="F76114">
        <v>30</v>
      </c>
      <c r="G76114" s="7" t="s">
        <v>127</v>
      </c>
      <c r="H76114" s="6">
        <v>0</v>
      </c>
      <c r="I76114" s="6">
        <f>IF(ISNUMBER(SEARCH("6PK",Append[[#This Row],[SKU]])),Append[[#This Row],[Unit Sold]]*6,Append[[#This Row],[Unit Sold]])</f>
        <v>0</v>
      </c>
      <c r="J76114" s="6">
        <f>Append[[#This Row],[Bottle Sold]]/24</f>
        <v>0</v>
      </c>
      <c r="K76114">
        <f>YEAR(Append[[#This Row],[Date]])</f>
        <v>2025</v>
      </c>
      <c r="L76114">
        <f>MONTH(Append[[#This Row],[Date]])</f>
        <v>9</v>
      </c>
      <c r="M76114">
        <f>INT((Append[[#This Row],[Month]]-1)/3)+1</f>
        <v>3</v>
      </c>
      <c r="N76114" s="6">
        <f>Append[[#This Row],[Price]]*Append[[#This Row],[Bottle Sold]]</f>
        <v>0</v>
      </c>
    </row>
    <row r="76115" spans="1:14">
      <c r="A76115" t="s">
        <v>34</v>
      </c>
      <c r="B76115" t="s">
        <v>76</v>
      </c>
      <c r="C76115" t="s">
        <v>118</v>
      </c>
      <c r="D76115" t="s">
        <v>7</v>
      </c>
      <c r="E76115" t="s">
        <v>107</v>
      </c>
      <c r="F76115">
        <v>30</v>
      </c>
      <c r="G76115" s="7" t="s">
        <v>128</v>
      </c>
      <c r="H76115" s="6">
        <v>0</v>
      </c>
      <c r="I76115" s="6">
        <f>IF(ISNUMBER(SEARCH("6PK",Append[[#This Row],[SKU]])),Append[[#This Row],[Unit Sold]]*6,Append[[#This Row],[Unit Sold]])</f>
        <v>0</v>
      </c>
      <c r="J76115" s="6">
        <f>Append[[#This Row],[Bottle Sold]]/24</f>
        <v>0</v>
      </c>
      <c r="K76115">
        <f>YEAR(Append[[#This Row],[Date]])</f>
        <v>2025</v>
      </c>
      <c r="L76115">
        <f>MONTH(Append[[#This Row],[Date]])</f>
        <v>10</v>
      </c>
      <c r="M76115">
        <f>INT((Append[[#This Row],[Month]]-1)/3)+1</f>
        <v>4</v>
      </c>
      <c r="N76115" s="6">
        <f>Append[[#This Row],[Price]]*Append[[#This Row],[Bottle Sold]]</f>
        <v>0</v>
      </c>
    </row>
    <row r="76116" spans="1:14">
      <c r="A76116" t="s">
        <v>34</v>
      </c>
      <c r="B76116" t="s">
        <v>76</v>
      </c>
      <c r="C76116" t="s">
        <v>118</v>
      </c>
      <c r="D76116" t="s">
        <v>7</v>
      </c>
      <c r="E76116" t="s">
        <v>107</v>
      </c>
      <c r="F76116">
        <v>30</v>
      </c>
      <c r="G76116" s="7" t="s">
        <v>129</v>
      </c>
      <c r="H76116" s="6">
        <v>0</v>
      </c>
      <c r="I76116" s="6">
        <f>IF(ISNUMBER(SEARCH("6PK",Append[[#This Row],[SKU]])),Append[[#This Row],[Unit Sold]]*6,Append[[#This Row],[Unit Sold]])</f>
        <v>0</v>
      </c>
      <c r="J76116" s="6">
        <f>Append[[#This Row],[Bottle Sold]]/24</f>
        <v>0</v>
      </c>
      <c r="K76116">
        <f>YEAR(Append[[#This Row],[Date]])</f>
        <v>2025</v>
      </c>
      <c r="L76116">
        <f>MONTH(Append[[#This Row],[Date]])</f>
        <v>11</v>
      </c>
      <c r="M76116">
        <f>INT((Append[[#This Row],[Month]]-1)/3)+1</f>
        <v>4</v>
      </c>
      <c r="N76116" s="6">
        <f>Append[[#This Row],[Price]]*Append[[#This Row],[Bottle Sold]]</f>
        <v>0</v>
      </c>
    </row>
    <row r="76117" spans="1:14">
      <c r="A76117" t="s">
        <v>34</v>
      </c>
      <c r="B76117" t="s">
        <v>76</v>
      </c>
      <c r="C76117" t="s">
        <v>118</v>
      </c>
      <c r="D76117" t="s">
        <v>7</v>
      </c>
      <c r="E76117" t="s">
        <v>107</v>
      </c>
      <c r="F76117">
        <v>30</v>
      </c>
      <c r="G76117" s="7" t="s">
        <v>130</v>
      </c>
      <c r="H76117" s="6">
        <v>5580</v>
      </c>
      <c r="I76117" s="6">
        <f>IF(ISNUMBER(SEARCH("6PK",Append[[#This Row],[SKU]])),Append[[#This Row],[Unit Sold]]*6,Append[[#This Row],[Unit Sold]])</f>
        <v>33480</v>
      </c>
      <c r="J76117" s="6">
        <f>Append[[#This Row],[Bottle Sold]]/24</f>
        <v>1395</v>
      </c>
      <c r="K76117">
        <f>YEAR(Append[[#This Row],[Date]])</f>
        <v>2025</v>
      </c>
      <c r="L76117">
        <f>MONTH(Append[[#This Row],[Date]])</f>
        <v>12</v>
      </c>
      <c r="M76117">
        <f>INT((Append[[#This Row],[Month]]-1)/3)+1</f>
        <v>4</v>
      </c>
      <c r="N76117" s="6">
        <f>Append[[#This Row],[Price]]*Append[[#This Row],[Bottle Sold]]</f>
        <v>1004400</v>
      </c>
    </row>
    <row r="76118" spans="1:14">
      <c r="A76118" t="s">
        <v>34</v>
      </c>
      <c r="B76118" t="s">
        <v>76</v>
      </c>
      <c r="C76118" t="s">
        <v>118</v>
      </c>
      <c r="D76118" t="s">
        <v>25</v>
      </c>
      <c r="E76118" t="s">
        <v>108</v>
      </c>
      <c r="F76118">
        <v>32</v>
      </c>
      <c r="G76118" s="7" t="s">
        <v>119</v>
      </c>
      <c r="H76118" s="6">
        <v>0</v>
      </c>
      <c r="I76118" s="6">
        <f>IF(ISNUMBER(SEARCH("6PK",Append[[#This Row],[SKU]])),Append[[#This Row],[Unit Sold]]*6,Append[[#This Row],[Unit Sold]])</f>
        <v>0</v>
      </c>
      <c r="J76118" s="6">
        <f>Append[[#This Row],[Bottle Sold]]/24</f>
        <v>0</v>
      </c>
      <c r="K76118">
        <f>YEAR(Append[[#This Row],[Date]])</f>
        <v>2025</v>
      </c>
      <c r="L76118">
        <f>MONTH(Append[[#This Row],[Date]])</f>
        <v>1</v>
      </c>
      <c r="M76118">
        <f>INT((Append[[#This Row],[Month]]-1)/3)+1</f>
        <v>1</v>
      </c>
      <c r="N76118" s="6">
        <f>Append[[#This Row],[Price]]*Append[[#This Row],[Bottle Sold]]</f>
        <v>0</v>
      </c>
    </row>
    <row r="76119" spans="1:14">
      <c r="A76119" t="s">
        <v>34</v>
      </c>
      <c r="B76119" t="s">
        <v>76</v>
      </c>
      <c r="C76119" t="s">
        <v>118</v>
      </c>
      <c r="D76119" t="s">
        <v>25</v>
      </c>
      <c r="E76119" t="s">
        <v>108</v>
      </c>
      <c r="F76119">
        <v>32</v>
      </c>
      <c r="G76119" s="7" t="s">
        <v>120</v>
      </c>
      <c r="H76119" s="6">
        <v>0</v>
      </c>
      <c r="I76119" s="6">
        <f>IF(ISNUMBER(SEARCH("6PK",Append[[#This Row],[SKU]])),Append[[#This Row],[Unit Sold]]*6,Append[[#This Row],[Unit Sold]])</f>
        <v>0</v>
      </c>
      <c r="J76119" s="6">
        <f>Append[[#This Row],[Bottle Sold]]/24</f>
        <v>0</v>
      </c>
      <c r="K76119">
        <f>YEAR(Append[[#This Row],[Date]])</f>
        <v>2025</v>
      </c>
      <c r="L76119">
        <f>MONTH(Append[[#This Row],[Date]])</f>
        <v>2</v>
      </c>
      <c r="M76119">
        <f>INT((Append[[#This Row],[Month]]-1)/3)+1</f>
        <v>1</v>
      </c>
      <c r="N76119" s="6">
        <f>Append[[#This Row],[Price]]*Append[[#This Row],[Bottle Sold]]</f>
        <v>0</v>
      </c>
    </row>
    <row r="76120" spans="1:14">
      <c r="A76120" t="s">
        <v>34</v>
      </c>
      <c r="B76120" t="s">
        <v>76</v>
      </c>
      <c r="C76120" t="s">
        <v>118</v>
      </c>
      <c r="D76120" t="s">
        <v>25</v>
      </c>
      <c r="E76120" t="s">
        <v>108</v>
      </c>
      <c r="F76120">
        <v>32</v>
      </c>
      <c r="G76120" s="7" t="s">
        <v>121</v>
      </c>
      <c r="H76120" s="6">
        <v>0</v>
      </c>
      <c r="I76120" s="6">
        <f>IF(ISNUMBER(SEARCH("6PK",Append[[#This Row],[SKU]])),Append[[#This Row],[Unit Sold]]*6,Append[[#This Row],[Unit Sold]])</f>
        <v>0</v>
      </c>
      <c r="J76120" s="6">
        <f>Append[[#This Row],[Bottle Sold]]/24</f>
        <v>0</v>
      </c>
      <c r="K76120">
        <f>YEAR(Append[[#This Row],[Date]])</f>
        <v>2025</v>
      </c>
      <c r="L76120">
        <f>MONTH(Append[[#This Row],[Date]])</f>
        <v>3</v>
      </c>
      <c r="M76120">
        <f>INT((Append[[#This Row],[Month]]-1)/3)+1</f>
        <v>1</v>
      </c>
      <c r="N76120" s="6">
        <f>Append[[#This Row],[Price]]*Append[[#This Row],[Bottle Sold]]</f>
        <v>0</v>
      </c>
    </row>
    <row r="76121" spans="1:14">
      <c r="A76121" t="s">
        <v>34</v>
      </c>
      <c r="B76121" t="s">
        <v>76</v>
      </c>
      <c r="C76121" t="s">
        <v>118</v>
      </c>
      <c r="D76121" t="s">
        <v>25</v>
      </c>
      <c r="E76121" t="s">
        <v>108</v>
      </c>
      <c r="F76121">
        <v>32</v>
      </c>
      <c r="G76121" s="7" t="s">
        <v>122</v>
      </c>
      <c r="H76121" s="6">
        <v>0</v>
      </c>
      <c r="I76121" s="6">
        <f>IF(ISNUMBER(SEARCH("6PK",Append[[#This Row],[SKU]])),Append[[#This Row],[Unit Sold]]*6,Append[[#This Row],[Unit Sold]])</f>
        <v>0</v>
      </c>
      <c r="J76121" s="6">
        <f>Append[[#This Row],[Bottle Sold]]/24</f>
        <v>0</v>
      </c>
      <c r="K76121">
        <f>YEAR(Append[[#This Row],[Date]])</f>
        <v>2025</v>
      </c>
      <c r="L76121">
        <f>MONTH(Append[[#This Row],[Date]])</f>
        <v>4</v>
      </c>
      <c r="M76121">
        <f>INT((Append[[#This Row],[Month]]-1)/3)+1</f>
        <v>2</v>
      </c>
      <c r="N76121" s="6">
        <f>Append[[#This Row],[Price]]*Append[[#This Row],[Bottle Sold]]</f>
        <v>0</v>
      </c>
    </row>
    <row r="76122" spans="1:14">
      <c r="A76122" t="s">
        <v>34</v>
      </c>
      <c r="B76122" t="s">
        <v>76</v>
      </c>
      <c r="C76122" t="s">
        <v>118</v>
      </c>
      <c r="D76122" t="s">
        <v>25</v>
      </c>
      <c r="E76122" t="s">
        <v>108</v>
      </c>
      <c r="F76122">
        <v>32</v>
      </c>
      <c r="G76122" s="7" t="s">
        <v>123</v>
      </c>
      <c r="H76122" s="6">
        <v>3348</v>
      </c>
      <c r="I76122" s="6">
        <f>IF(ISNUMBER(SEARCH("6PK",Append[[#This Row],[SKU]])),Append[[#This Row],[Unit Sold]]*6,Append[[#This Row],[Unit Sold]])</f>
        <v>3348</v>
      </c>
      <c r="J76122" s="6">
        <f>Append[[#This Row],[Bottle Sold]]/24</f>
        <v>139.5</v>
      </c>
      <c r="K76122">
        <f>YEAR(Append[[#This Row],[Date]])</f>
        <v>2025</v>
      </c>
      <c r="L76122">
        <f>MONTH(Append[[#This Row],[Date]])</f>
        <v>5</v>
      </c>
      <c r="M76122">
        <f>INT((Append[[#This Row],[Month]]-1)/3)+1</f>
        <v>2</v>
      </c>
      <c r="N76122" s="6">
        <f>Append[[#This Row],[Price]]*Append[[#This Row],[Bottle Sold]]</f>
        <v>107136</v>
      </c>
    </row>
    <row r="76123" spans="1:14">
      <c r="A76123" t="s">
        <v>34</v>
      </c>
      <c r="B76123" t="s">
        <v>76</v>
      </c>
      <c r="C76123" t="s">
        <v>118</v>
      </c>
      <c r="D76123" t="s">
        <v>25</v>
      </c>
      <c r="E76123" t="s">
        <v>108</v>
      </c>
      <c r="F76123">
        <v>32</v>
      </c>
      <c r="G76123" s="7" t="s">
        <v>124</v>
      </c>
      <c r="H76123" s="6">
        <v>0</v>
      </c>
      <c r="I76123" s="6">
        <f>IF(ISNUMBER(SEARCH("6PK",Append[[#This Row],[SKU]])),Append[[#This Row],[Unit Sold]]*6,Append[[#This Row],[Unit Sold]])</f>
        <v>0</v>
      </c>
      <c r="J76123" s="6">
        <f>Append[[#This Row],[Bottle Sold]]/24</f>
        <v>0</v>
      </c>
      <c r="K76123">
        <f>YEAR(Append[[#This Row],[Date]])</f>
        <v>2025</v>
      </c>
      <c r="L76123">
        <f>MONTH(Append[[#This Row],[Date]])</f>
        <v>6</v>
      </c>
      <c r="M76123">
        <f>INT((Append[[#This Row],[Month]]-1)/3)+1</f>
        <v>2</v>
      </c>
      <c r="N76123" s="6">
        <f>Append[[#This Row],[Price]]*Append[[#This Row],[Bottle Sold]]</f>
        <v>0</v>
      </c>
    </row>
    <row r="76124" spans="1:14">
      <c r="A76124" t="s">
        <v>34</v>
      </c>
      <c r="B76124" t="s">
        <v>76</v>
      </c>
      <c r="C76124" t="s">
        <v>118</v>
      </c>
      <c r="D76124" t="s">
        <v>25</v>
      </c>
      <c r="E76124" t="s">
        <v>108</v>
      </c>
      <c r="F76124">
        <v>32</v>
      </c>
      <c r="G76124" s="7" t="s">
        <v>125</v>
      </c>
      <c r="H76124" s="6">
        <v>0</v>
      </c>
      <c r="I76124" s="6">
        <f>IF(ISNUMBER(SEARCH("6PK",Append[[#This Row],[SKU]])),Append[[#This Row],[Unit Sold]]*6,Append[[#This Row],[Unit Sold]])</f>
        <v>0</v>
      </c>
      <c r="J76124" s="6">
        <f>Append[[#This Row],[Bottle Sold]]/24</f>
        <v>0</v>
      </c>
      <c r="K76124">
        <f>YEAR(Append[[#This Row],[Date]])</f>
        <v>2025</v>
      </c>
      <c r="L76124">
        <f>MONTH(Append[[#This Row],[Date]])</f>
        <v>7</v>
      </c>
      <c r="M76124">
        <f>INT((Append[[#This Row],[Month]]-1)/3)+1</f>
        <v>3</v>
      </c>
      <c r="N76124" s="6">
        <f>Append[[#This Row],[Price]]*Append[[#This Row],[Bottle Sold]]</f>
        <v>0</v>
      </c>
    </row>
    <row r="76125" spans="1:14">
      <c r="A76125" t="s">
        <v>34</v>
      </c>
      <c r="B76125" t="s">
        <v>76</v>
      </c>
      <c r="C76125" t="s">
        <v>118</v>
      </c>
      <c r="D76125" t="s">
        <v>25</v>
      </c>
      <c r="E76125" t="s">
        <v>108</v>
      </c>
      <c r="F76125">
        <v>32</v>
      </c>
      <c r="G76125" s="7" t="s">
        <v>126</v>
      </c>
      <c r="H76125" s="6">
        <v>3348</v>
      </c>
      <c r="I76125" s="6">
        <f>IF(ISNUMBER(SEARCH("6PK",Append[[#This Row],[SKU]])),Append[[#This Row],[Unit Sold]]*6,Append[[#This Row],[Unit Sold]])</f>
        <v>3348</v>
      </c>
      <c r="J76125" s="6">
        <f>Append[[#This Row],[Bottle Sold]]/24</f>
        <v>139.5</v>
      </c>
      <c r="K76125">
        <f>YEAR(Append[[#This Row],[Date]])</f>
        <v>2025</v>
      </c>
      <c r="L76125">
        <f>MONTH(Append[[#This Row],[Date]])</f>
        <v>8</v>
      </c>
      <c r="M76125">
        <f>INT((Append[[#This Row],[Month]]-1)/3)+1</f>
        <v>3</v>
      </c>
      <c r="N76125" s="6">
        <f>Append[[#This Row],[Price]]*Append[[#This Row],[Bottle Sold]]</f>
        <v>107136</v>
      </c>
    </row>
    <row r="76126" spans="1:14">
      <c r="A76126" t="s">
        <v>34</v>
      </c>
      <c r="B76126" t="s">
        <v>76</v>
      </c>
      <c r="C76126" t="s">
        <v>118</v>
      </c>
      <c r="D76126" t="s">
        <v>25</v>
      </c>
      <c r="E76126" t="s">
        <v>108</v>
      </c>
      <c r="F76126">
        <v>32</v>
      </c>
      <c r="G76126" s="7" t="s">
        <v>127</v>
      </c>
      <c r="H76126" s="6">
        <v>0</v>
      </c>
      <c r="I76126" s="6">
        <f>IF(ISNUMBER(SEARCH("6PK",Append[[#This Row],[SKU]])),Append[[#This Row],[Unit Sold]]*6,Append[[#This Row],[Unit Sold]])</f>
        <v>0</v>
      </c>
      <c r="J76126" s="6">
        <f>Append[[#This Row],[Bottle Sold]]/24</f>
        <v>0</v>
      </c>
      <c r="K76126">
        <f>YEAR(Append[[#This Row],[Date]])</f>
        <v>2025</v>
      </c>
      <c r="L76126">
        <f>MONTH(Append[[#This Row],[Date]])</f>
        <v>9</v>
      </c>
      <c r="M76126">
        <f>INT((Append[[#This Row],[Month]]-1)/3)+1</f>
        <v>3</v>
      </c>
      <c r="N76126" s="6">
        <f>Append[[#This Row],[Price]]*Append[[#This Row],[Bottle Sold]]</f>
        <v>0</v>
      </c>
    </row>
    <row r="76127" spans="1:14">
      <c r="A76127" t="s">
        <v>34</v>
      </c>
      <c r="B76127" t="s">
        <v>76</v>
      </c>
      <c r="C76127" t="s">
        <v>118</v>
      </c>
      <c r="D76127" t="s">
        <v>25</v>
      </c>
      <c r="E76127" t="s">
        <v>108</v>
      </c>
      <c r="F76127">
        <v>32</v>
      </c>
      <c r="G76127" s="7" t="s">
        <v>128</v>
      </c>
      <c r="H76127" s="6">
        <v>0</v>
      </c>
      <c r="I76127" s="6">
        <f>IF(ISNUMBER(SEARCH("6PK",Append[[#This Row],[SKU]])),Append[[#This Row],[Unit Sold]]*6,Append[[#This Row],[Unit Sold]])</f>
        <v>0</v>
      </c>
      <c r="J76127" s="6">
        <f>Append[[#This Row],[Bottle Sold]]/24</f>
        <v>0</v>
      </c>
      <c r="K76127">
        <f>YEAR(Append[[#This Row],[Date]])</f>
        <v>2025</v>
      </c>
      <c r="L76127">
        <f>MONTH(Append[[#This Row],[Date]])</f>
        <v>10</v>
      </c>
      <c r="M76127">
        <f>INT((Append[[#This Row],[Month]]-1)/3)+1</f>
        <v>4</v>
      </c>
      <c r="N76127" s="6">
        <f>Append[[#This Row],[Price]]*Append[[#This Row],[Bottle Sold]]</f>
        <v>0</v>
      </c>
    </row>
    <row r="76128" spans="1:14">
      <c r="A76128" t="s">
        <v>34</v>
      </c>
      <c r="B76128" t="s">
        <v>76</v>
      </c>
      <c r="C76128" t="s">
        <v>118</v>
      </c>
      <c r="D76128" t="s">
        <v>25</v>
      </c>
      <c r="E76128" t="s">
        <v>108</v>
      </c>
      <c r="F76128">
        <v>32</v>
      </c>
      <c r="G76128" s="7" t="s">
        <v>129</v>
      </c>
      <c r="H76128" s="6">
        <v>0</v>
      </c>
      <c r="I76128" s="6">
        <f>IF(ISNUMBER(SEARCH("6PK",Append[[#This Row],[SKU]])),Append[[#This Row],[Unit Sold]]*6,Append[[#This Row],[Unit Sold]])</f>
        <v>0</v>
      </c>
      <c r="J76128" s="6">
        <f>Append[[#This Row],[Bottle Sold]]/24</f>
        <v>0</v>
      </c>
      <c r="K76128">
        <f>YEAR(Append[[#This Row],[Date]])</f>
        <v>2025</v>
      </c>
      <c r="L76128">
        <f>MONTH(Append[[#This Row],[Date]])</f>
        <v>11</v>
      </c>
      <c r="M76128">
        <f>INT((Append[[#This Row],[Month]]-1)/3)+1</f>
        <v>4</v>
      </c>
      <c r="N76128" s="6">
        <f>Append[[#This Row],[Price]]*Append[[#This Row],[Bottle Sold]]</f>
        <v>0</v>
      </c>
    </row>
    <row r="76129" spans="1:14">
      <c r="A76129" t="s">
        <v>34</v>
      </c>
      <c r="B76129" t="s">
        <v>76</v>
      </c>
      <c r="C76129" t="s">
        <v>118</v>
      </c>
      <c r="D76129" t="s">
        <v>25</v>
      </c>
      <c r="E76129" t="s">
        <v>108</v>
      </c>
      <c r="F76129">
        <v>32</v>
      </c>
      <c r="G76129" s="7" t="s">
        <v>130</v>
      </c>
      <c r="H76129" s="6">
        <v>3348</v>
      </c>
      <c r="I76129" s="6">
        <f>IF(ISNUMBER(SEARCH("6PK",Append[[#This Row],[SKU]])),Append[[#This Row],[Unit Sold]]*6,Append[[#This Row],[Unit Sold]])</f>
        <v>3348</v>
      </c>
      <c r="J76129" s="6">
        <f>Append[[#This Row],[Bottle Sold]]/24</f>
        <v>139.5</v>
      </c>
      <c r="K76129">
        <f>YEAR(Append[[#This Row],[Date]])</f>
        <v>2025</v>
      </c>
      <c r="L76129">
        <f>MONTH(Append[[#This Row],[Date]])</f>
        <v>12</v>
      </c>
      <c r="M76129">
        <f>INT((Append[[#This Row],[Month]]-1)/3)+1</f>
        <v>4</v>
      </c>
      <c r="N76129" s="6">
        <f>Append[[#This Row],[Price]]*Append[[#This Row],[Bottle Sold]]</f>
        <v>107136</v>
      </c>
    </row>
    <row r="76130" spans="1:14">
      <c r="A76130" t="s">
        <v>34</v>
      </c>
      <c r="B76130" t="s">
        <v>76</v>
      </c>
      <c r="C76130" t="s">
        <v>118</v>
      </c>
      <c r="D76130" t="s">
        <v>14</v>
      </c>
      <c r="E76130" t="s">
        <v>109</v>
      </c>
      <c r="F76130">
        <v>28.5</v>
      </c>
      <c r="G76130" s="7" t="s">
        <v>119</v>
      </c>
      <c r="H76130" s="6">
        <v>0</v>
      </c>
      <c r="I76130" s="6">
        <f>IF(ISNUMBER(SEARCH("6PK",Append[[#This Row],[SKU]])),Append[[#This Row],[Unit Sold]]*6,Append[[#This Row],[Unit Sold]])</f>
        <v>0</v>
      </c>
      <c r="J76130" s="6">
        <f>Append[[#This Row],[Bottle Sold]]/24</f>
        <v>0</v>
      </c>
      <c r="K76130">
        <f>YEAR(Append[[#This Row],[Date]])</f>
        <v>2025</v>
      </c>
      <c r="L76130">
        <f>MONTH(Append[[#This Row],[Date]])</f>
        <v>1</v>
      </c>
      <c r="M76130">
        <f>INT((Append[[#This Row],[Month]]-1)/3)+1</f>
        <v>1</v>
      </c>
      <c r="N76130" s="6">
        <f>Append[[#This Row],[Price]]*Append[[#This Row],[Bottle Sold]]</f>
        <v>0</v>
      </c>
    </row>
    <row r="76131" spans="1:14">
      <c r="A76131" t="s">
        <v>34</v>
      </c>
      <c r="B76131" t="s">
        <v>76</v>
      </c>
      <c r="C76131" t="s">
        <v>118</v>
      </c>
      <c r="D76131" t="s">
        <v>14</v>
      </c>
      <c r="E76131" t="s">
        <v>109</v>
      </c>
      <c r="F76131">
        <v>28.5</v>
      </c>
      <c r="G76131" s="7" t="s">
        <v>120</v>
      </c>
      <c r="H76131" s="6">
        <v>0</v>
      </c>
      <c r="I76131" s="6">
        <f>IF(ISNUMBER(SEARCH("6PK",Append[[#This Row],[SKU]])),Append[[#This Row],[Unit Sold]]*6,Append[[#This Row],[Unit Sold]])</f>
        <v>0</v>
      </c>
      <c r="J76131" s="6">
        <f>Append[[#This Row],[Bottle Sold]]/24</f>
        <v>0</v>
      </c>
      <c r="K76131">
        <f>YEAR(Append[[#This Row],[Date]])</f>
        <v>2025</v>
      </c>
      <c r="L76131">
        <f>MONTH(Append[[#This Row],[Date]])</f>
        <v>2</v>
      </c>
      <c r="M76131">
        <f>INT((Append[[#This Row],[Month]]-1)/3)+1</f>
        <v>1</v>
      </c>
      <c r="N76131" s="6">
        <f>Append[[#This Row],[Price]]*Append[[#This Row],[Bottle Sold]]</f>
        <v>0</v>
      </c>
    </row>
    <row r="76132" spans="1:14">
      <c r="A76132" t="s">
        <v>34</v>
      </c>
      <c r="B76132" t="s">
        <v>76</v>
      </c>
      <c r="C76132" t="s">
        <v>118</v>
      </c>
      <c r="D76132" t="s">
        <v>14</v>
      </c>
      <c r="E76132" t="s">
        <v>109</v>
      </c>
      <c r="F76132">
        <v>28.5</v>
      </c>
      <c r="G76132" s="7" t="s">
        <v>121</v>
      </c>
      <c r="H76132" s="6">
        <v>0</v>
      </c>
      <c r="I76132" s="6">
        <f>IF(ISNUMBER(SEARCH("6PK",Append[[#This Row],[SKU]])),Append[[#This Row],[Unit Sold]]*6,Append[[#This Row],[Unit Sold]])</f>
        <v>0</v>
      </c>
      <c r="J76132" s="6">
        <f>Append[[#This Row],[Bottle Sold]]/24</f>
        <v>0</v>
      </c>
      <c r="K76132">
        <f>YEAR(Append[[#This Row],[Date]])</f>
        <v>2025</v>
      </c>
      <c r="L76132">
        <f>MONTH(Append[[#This Row],[Date]])</f>
        <v>3</v>
      </c>
      <c r="M76132">
        <f>INT((Append[[#This Row],[Month]]-1)/3)+1</f>
        <v>1</v>
      </c>
      <c r="N76132" s="6">
        <f>Append[[#This Row],[Price]]*Append[[#This Row],[Bottle Sold]]</f>
        <v>0</v>
      </c>
    </row>
    <row r="76133" spans="1:14">
      <c r="A76133" t="s">
        <v>34</v>
      </c>
      <c r="B76133" t="s">
        <v>76</v>
      </c>
      <c r="C76133" t="s">
        <v>118</v>
      </c>
      <c r="D76133" t="s">
        <v>14</v>
      </c>
      <c r="E76133" t="s">
        <v>109</v>
      </c>
      <c r="F76133">
        <v>28.5</v>
      </c>
      <c r="G76133" s="7" t="s">
        <v>122</v>
      </c>
      <c r="H76133" s="6">
        <v>22320</v>
      </c>
      <c r="I76133" s="6">
        <f>IF(ISNUMBER(SEARCH("6PK",Append[[#This Row],[SKU]])),Append[[#This Row],[Unit Sold]]*6,Append[[#This Row],[Unit Sold]])</f>
        <v>133920</v>
      </c>
      <c r="J76133" s="6">
        <f>Append[[#This Row],[Bottle Sold]]/24</f>
        <v>5580</v>
      </c>
      <c r="K76133">
        <f>YEAR(Append[[#This Row],[Date]])</f>
        <v>2025</v>
      </c>
      <c r="L76133">
        <f>MONTH(Append[[#This Row],[Date]])</f>
        <v>4</v>
      </c>
      <c r="M76133">
        <f>INT((Append[[#This Row],[Month]]-1)/3)+1</f>
        <v>2</v>
      </c>
      <c r="N76133" s="6">
        <f>Append[[#This Row],[Price]]*Append[[#This Row],[Bottle Sold]]</f>
        <v>3816720</v>
      </c>
    </row>
    <row r="76134" spans="1:14">
      <c r="A76134" t="s">
        <v>34</v>
      </c>
      <c r="B76134" t="s">
        <v>76</v>
      </c>
      <c r="C76134" t="s">
        <v>118</v>
      </c>
      <c r="D76134" t="s">
        <v>14</v>
      </c>
      <c r="E76134" t="s">
        <v>109</v>
      </c>
      <c r="F76134">
        <v>28.5</v>
      </c>
      <c r="G76134" s="7" t="s">
        <v>123</v>
      </c>
      <c r="H76134" s="6">
        <v>22320</v>
      </c>
      <c r="I76134" s="6">
        <f>IF(ISNUMBER(SEARCH("6PK",Append[[#This Row],[SKU]])),Append[[#This Row],[Unit Sold]]*6,Append[[#This Row],[Unit Sold]])</f>
        <v>133920</v>
      </c>
      <c r="J76134" s="6">
        <f>Append[[#This Row],[Bottle Sold]]/24</f>
        <v>5580</v>
      </c>
      <c r="K76134">
        <f>YEAR(Append[[#This Row],[Date]])</f>
        <v>2025</v>
      </c>
      <c r="L76134">
        <f>MONTH(Append[[#This Row],[Date]])</f>
        <v>5</v>
      </c>
      <c r="M76134">
        <f>INT((Append[[#This Row],[Month]]-1)/3)+1</f>
        <v>2</v>
      </c>
      <c r="N76134" s="6">
        <f>Append[[#This Row],[Price]]*Append[[#This Row],[Bottle Sold]]</f>
        <v>3816720</v>
      </c>
    </row>
    <row r="76135" spans="1:14">
      <c r="A76135" t="s">
        <v>34</v>
      </c>
      <c r="B76135" t="s">
        <v>76</v>
      </c>
      <c r="C76135" t="s">
        <v>118</v>
      </c>
      <c r="D76135" t="s">
        <v>14</v>
      </c>
      <c r="E76135" t="s">
        <v>109</v>
      </c>
      <c r="F76135">
        <v>28.5</v>
      </c>
      <c r="G76135" s="7" t="s">
        <v>124</v>
      </c>
      <c r="H76135" s="6">
        <v>0</v>
      </c>
      <c r="I76135" s="6">
        <f>IF(ISNUMBER(SEARCH("6PK",Append[[#This Row],[SKU]])),Append[[#This Row],[Unit Sold]]*6,Append[[#This Row],[Unit Sold]])</f>
        <v>0</v>
      </c>
      <c r="J76135" s="6">
        <f>Append[[#This Row],[Bottle Sold]]/24</f>
        <v>0</v>
      </c>
      <c r="K76135">
        <f>YEAR(Append[[#This Row],[Date]])</f>
        <v>2025</v>
      </c>
      <c r="L76135">
        <f>MONTH(Append[[#This Row],[Date]])</f>
        <v>6</v>
      </c>
      <c r="M76135">
        <f>INT((Append[[#This Row],[Month]]-1)/3)+1</f>
        <v>2</v>
      </c>
      <c r="N76135" s="6">
        <f>Append[[#This Row],[Price]]*Append[[#This Row],[Bottle Sold]]</f>
        <v>0</v>
      </c>
    </row>
    <row r="76136" spans="1:14">
      <c r="A76136" t="s">
        <v>34</v>
      </c>
      <c r="B76136" t="s">
        <v>76</v>
      </c>
      <c r="C76136" t="s">
        <v>118</v>
      </c>
      <c r="D76136" t="s">
        <v>14</v>
      </c>
      <c r="E76136" t="s">
        <v>109</v>
      </c>
      <c r="F76136">
        <v>28.5</v>
      </c>
      <c r="G76136" s="7" t="s">
        <v>125</v>
      </c>
      <c r="H76136" s="6">
        <v>0</v>
      </c>
      <c r="I76136" s="6">
        <f>IF(ISNUMBER(SEARCH("6PK",Append[[#This Row],[SKU]])),Append[[#This Row],[Unit Sold]]*6,Append[[#This Row],[Unit Sold]])</f>
        <v>0</v>
      </c>
      <c r="J76136" s="6">
        <f>Append[[#This Row],[Bottle Sold]]/24</f>
        <v>0</v>
      </c>
      <c r="K76136">
        <f>YEAR(Append[[#This Row],[Date]])</f>
        <v>2025</v>
      </c>
      <c r="L76136">
        <f>MONTH(Append[[#This Row],[Date]])</f>
        <v>7</v>
      </c>
      <c r="M76136">
        <f>INT((Append[[#This Row],[Month]]-1)/3)+1</f>
        <v>3</v>
      </c>
      <c r="N76136" s="6">
        <f>Append[[#This Row],[Price]]*Append[[#This Row],[Bottle Sold]]</f>
        <v>0</v>
      </c>
    </row>
    <row r="76137" spans="1:14">
      <c r="A76137" t="s">
        <v>34</v>
      </c>
      <c r="B76137" t="s">
        <v>76</v>
      </c>
      <c r="C76137" t="s">
        <v>118</v>
      </c>
      <c r="D76137" t="s">
        <v>14</v>
      </c>
      <c r="E76137" t="s">
        <v>109</v>
      </c>
      <c r="F76137">
        <v>28.5</v>
      </c>
      <c r="G76137" s="7" t="s">
        <v>126</v>
      </c>
      <c r="H76137" s="6">
        <v>22320</v>
      </c>
      <c r="I76137" s="6">
        <f>IF(ISNUMBER(SEARCH("6PK",Append[[#This Row],[SKU]])),Append[[#This Row],[Unit Sold]]*6,Append[[#This Row],[Unit Sold]])</f>
        <v>133920</v>
      </c>
      <c r="J76137" s="6">
        <f>Append[[#This Row],[Bottle Sold]]/24</f>
        <v>5580</v>
      </c>
      <c r="K76137">
        <f>YEAR(Append[[#This Row],[Date]])</f>
        <v>2025</v>
      </c>
      <c r="L76137">
        <f>MONTH(Append[[#This Row],[Date]])</f>
        <v>8</v>
      </c>
      <c r="M76137">
        <f>INT((Append[[#This Row],[Month]]-1)/3)+1</f>
        <v>3</v>
      </c>
      <c r="N76137" s="6">
        <f>Append[[#This Row],[Price]]*Append[[#This Row],[Bottle Sold]]</f>
        <v>3816720</v>
      </c>
    </row>
    <row r="76138" spans="1:14">
      <c r="A76138" t="s">
        <v>34</v>
      </c>
      <c r="B76138" t="s">
        <v>76</v>
      </c>
      <c r="C76138" t="s">
        <v>118</v>
      </c>
      <c r="D76138" t="s">
        <v>14</v>
      </c>
      <c r="E76138" t="s">
        <v>109</v>
      </c>
      <c r="F76138">
        <v>28.5</v>
      </c>
      <c r="G76138" s="7" t="s">
        <v>127</v>
      </c>
      <c r="H76138" s="6">
        <v>0</v>
      </c>
      <c r="I76138" s="6">
        <f>IF(ISNUMBER(SEARCH("6PK",Append[[#This Row],[SKU]])),Append[[#This Row],[Unit Sold]]*6,Append[[#This Row],[Unit Sold]])</f>
        <v>0</v>
      </c>
      <c r="J76138" s="6">
        <f>Append[[#This Row],[Bottle Sold]]/24</f>
        <v>0</v>
      </c>
      <c r="K76138">
        <f>YEAR(Append[[#This Row],[Date]])</f>
        <v>2025</v>
      </c>
      <c r="L76138">
        <f>MONTH(Append[[#This Row],[Date]])</f>
        <v>9</v>
      </c>
      <c r="M76138">
        <f>INT((Append[[#This Row],[Month]]-1)/3)+1</f>
        <v>3</v>
      </c>
      <c r="N76138" s="6">
        <f>Append[[#This Row],[Price]]*Append[[#This Row],[Bottle Sold]]</f>
        <v>0</v>
      </c>
    </row>
    <row r="76139" spans="1:14">
      <c r="A76139" t="s">
        <v>34</v>
      </c>
      <c r="B76139" t="s">
        <v>76</v>
      </c>
      <c r="C76139" t="s">
        <v>118</v>
      </c>
      <c r="D76139" t="s">
        <v>14</v>
      </c>
      <c r="E76139" t="s">
        <v>109</v>
      </c>
      <c r="F76139">
        <v>28.5</v>
      </c>
      <c r="G76139" s="7" t="s">
        <v>128</v>
      </c>
      <c r="H76139" s="6">
        <v>0</v>
      </c>
      <c r="I76139" s="6">
        <f>IF(ISNUMBER(SEARCH("6PK",Append[[#This Row],[SKU]])),Append[[#This Row],[Unit Sold]]*6,Append[[#This Row],[Unit Sold]])</f>
        <v>0</v>
      </c>
      <c r="J76139" s="6">
        <f>Append[[#This Row],[Bottle Sold]]/24</f>
        <v>0</v>
      </c>
      <c r="K76139">
        <f>YEAR(Append[[#This Row],[Date]])</f>
        <v>2025</v>
      </c>
      <c r="L76139">
        <f>MONTH(Append[[#This Row],[Date]])</f>
        <v>10</v>
      </c>
      <c r="M76139">
        <f>INT((Append[[#This Row],[Month]]-1)/3)+1</f>
        <v>4</v>
      </c>
      <c r="N76139" s="6">
        <f>Append[[#This Row],[Price]]*Append[[#This Row],[Bottle Sold]]</f>
        <v>0</v>
      </c>
    </row>
    <row r="76140" spans="1:14">
      <c r="A76140" t="s">
        <v>34</v>
      </c>
      <c r="B76140" t="s">
        <v>76</v>
      </c>
      <c r="C76140" t="s">
        <v>118</v>
      </c>
      <c r="D76140" t="s">
        <v>14</v>
      </c>
      <c r="E76140" t="s">
        <v>109</v>
      </c>
      <c r="F76140">
        <v>28.5</v>
      </c>
      <c r="G76140" s="7" t="s">
        <v>129</v>
      </c>
      <c r="H76140" s="6">
        <v>0</v>
      </c>
      <c r="I76140" s="6">
        <f>IF(ISNUMBER(SEARCH("6PK",Append[[#This Row],[SKU]])),Append[[#This Row],[Unit Sold]]*6,Append[[#This Row],[Unit Sold]])</f>
        <v>0</v>
      </c>
      <c r="J76140" s="6">
        <f>Append[[#This Row],[Bottle Sold]]/24</f>
        <v>0</v>
      </c>
      <c r="K76140">
        <f>YEAR(Append[[#This Row],[Date]])</f>
        <v>2025</v>
      </c>
      <c r="L76140">
        <f>MONTH(Append[[#This Row],[Date]])</f>
        <v>11</v>
      </c>
      <c r="M76140">
        <f>INT((Append[[#This Row],[Month]]-1)/3)+1</f>
        <v>4</v>
      </c>
      <c r="N76140" s="6">
        <f>Append[[#This Row],[Price]]*Append[[#This Row],[Bottle Sold]]</f>
        <v>0</v>
      </c>
    </row>
    <row r="76141" spans="1:14">
      <c r="A76141" t="s">
        <v>34</v>
      </c>
      <c r="B76141" t="s">
        <v>76</v>
      </c>
      <c r="C76141" t="s">
        <v>118</v>
      </c>
      <c r="D76141" t="s">
        <v>14</v>
      </c>
      <c r="E76141" t="s">
        <v>109</v>
      </c>
      <c r="F76141">
        <v>28.5</v>
      </c>
      <c r="G76141" s="7" t="s">
        <v>130</v>
      </c>
      <c r="H76141" s="6">
        <v>22320</v>
      </c>
      <c r="I76141" s="6">
        <f>IF(ISNUMBER(SEARCH("6PK",Append[[#This Row],[SKU]])),Append[[#This Row],[Unit Sold]]*6,Append[[#This Row],[Unit Sold]])</f>
        <v>133920</v>
      </c>
      <c r="J76141" s="6">
        <f>Append[[#This Row],[Bottle Sold]]/24</f>
        <v>5580</v>
      </c>
      <c r="K76141">
        <f>YEAR(Append[[#This Row],[Date]])</f>
        <v>2025</v>
      </c>
      <c r="L76141">
        <f>MONTH(Append[[#This Row],[Date]])</f>
        <v>12</v>
      </c>
      <c r="M76141">
        <f>INT((Append[[#This Row],[Month]]-1)/3)+1</f>
        <v>4</v>
      </c>
      <c r="N76141" s="6">
        <f>Append[[#This Row],[Price]]*Append[[#This Row],[Bottle Sold]]</f>
        <v>3816720</v>
      </c>
    </row>
    <row r="76142" spans="1:14">
      <c r="A76142" t="s">
        <v>34</v>
      </c>
      <c r="B76142" t="s">
        <v>76</v>
      </c>
      <c r="C76142" t="s">
        <v>118</v>
      </c>
      <c r="D76142" t="s">
        <v>25</v>
      </c>
      <c r="E76142" t="s">
        <v>110</v>
      </c>
      <c r="F76142">
        <v>31.5</v>
      </c>
      <c r="G76142" s="7" t="s">
        <v>119</v>
      </c>
      <c r="H76142" s="6">
        <v>0</v>
      </c>
      <c r="I76142" s="6">
        <f>IF(ISNUMBER(SEARCH("6PK",Append[[#This Row],[SKU]])),Append[[#This Row],[Unit Sold]]*6,Append[[#This Row],[Unit Sold]])</f>
        <v>0</v>
      </c>
      <c r="J76142" s="6">
        <f>Append[[#This Row],[Bottle Sold]]/24</f>
        <v>0</v>
      </c>
      <c r="K76142">
        <f>YEAR(Append[[#This Row],[Date]])</f>
        <v>2025</v>
      </c>
      <c r="L76142">
        <f>MONTH(Append[[#This Row],[Date]])</f>
        <v>1</v>
      </c>
      <c r="M76142">
        <f>INT((Append[[#This Row],[Month]]-1)/3)+1</f>
        <v>1</v>
      </c>
      <c r="N76142" s="6">
        <f>Append[[#This Row],[Price]]*Append[[#This Row],[Bottle Sold]]</f>
        <v>0</v>
      </c>
    </row>
    <row r="76143" spans="1:14">
      <c r="A76143" t="s">
        <v>34</v>
      </c>
      <c r="B76143" t="s">
        <v>76</v>
      </c>
      <c r="C76143" t="s">
        <v>118</v>
      </c>
      <c r="D76143" t="s">
        <v>25</v>
      </c>
      <c r="E76143" t="s">
        <v>110</v>
      </c>
      <c r="F76143">
        <v>31.5</v>
      </c>
      <c r="G76143" s="7" t="s">
        <v>120</v>
      </c>
      <c r="H76143" s="6">
        <v>0</v>
      </c>
      <c r="I76143" s="6">
        <f>IF(ISNUMBER(SEARCH("6PK",Append[[#This Row],[SKU]])),Append[[#This Row],[Unit Sold]]*6,Append[[#This Row],[Unit Sold]])</f>
        <v>0</v>
      </c>
      <c r="J76143" s="6">
        <f>Append[[#This Row],[Bottle Sold]]/24</f>
        <v>0</v>
      </c>
      <c r="K76143">
        <f>YEAR(Append[[#This Row],[Date]])</f>
        <v>2025</v>
      </c>
      <c r="L76143">
        <f>MONTH(Append[[#This Row],[Date]])</f>
        <v>2</v>
      </c>
      <c r="M76143">
        <f>INT((Append[[#This Row],[Month]]-1)/3)+1</f>
        <v>1</v>
      </c>
      <c r="N76143" s="6">
        <f>Append[[#This Row],[Price]]*Append[[#This Row],[Bottle Sold]]</f>
        <v>0</v>
      </c>
    </row>
    <row r="76144" spans="1:14">
      <c r="A76144" t="s">
        <v>34</v>
      </c>
      <c r="B76144" t="s">
        <v>76</v>
      </c>
      <c r="C76144" t="s">
        <v>118</v>
      </c>
      <c r="D76144" t="s">
        <v>25</v>
      </c>
      <c r="E76144" t="s">
        <v>110</v>
      </c>
      <c r="F76144">
        <v>31.5</v>
      </c>
      <c r="G76144" s="7" t="s">
        <v>121</v>
      </c>
      <c r="H76144" s="6">
        <v>0</v>
      </c>
      <c r="I76144" s="6">
        <f>IF(ISNUMBER(SEARCH("6PK",Append[[#This Row],[SKU]])),Append[[#This Row],[Unit Sold]]*6,Append[[#This Row],[Unit Sold]])</f>
        <v>0</v>
      </c>
      <c r="J76144" s="6">
        <f>Append[[#This Row],[Bottle Sold]]/24</f>
        <v>0</v>
      </c>
      <c r="K76144">
        <f>YEAR(Append[[#This Row],[Date]])</f>
        <v>2025</v>
      </c>
      <c r="L76144">
        <f>MONTH(Append[[#This Row],[Date]])</f>
        <v>3</v>
      </c>
      <c r="M76144">
        <f>INT((Append[[#This Row],[Month]]-1)/3)+1</f>
        <v>1</v>
      </c>
      <c r="N76144" s="6">
        <f>Append[[#This Row],[Price]]*Append[[#This Row],[Bottle Sold]]</f>
        <v>0</v>
      </c>
    </row>
    <row r="76145" spans="1:14">
      <c r="A76145" t="s">
        <v>34</v>
      </c>
      <c r="B76145" t="s">
        <v>76</v>
      </c>
      <c r="C76145" t="s">
        <v>118</v>
      </c>
      <c r="D76145" t="s">
        <v>25</v>
      </c>
      <c r="E76145" t="s">
        <v>110</v>
      </c>
      <c r="F76145">
        <v>31.5</v>
      </c>
      <c r="G76145" s="7" t="s">
        <v>122</v>
      </c>
      <c r="H76145" s="6">
        <v>0</v>
      </c>
      <c r="I76145" s="6">
        <f>IF(ISNUMBER(SEARCH("6PK",Append[[#This Row],[SKU]])),Append[[#This Row],[Unit Sold]]*6,Append[[#This Row],[Unit Sold]])</f>
        <v>0</v>
      </c>
      <c r="J76145" s="6">
        <f>Append[[#This Row],[Bottle Sold]]/24</f>
        <v>0</v>
      </c>
      <c r="K76145">
        <f>YEAR(Append[[#This Row],[Date]])</f>
        <v>2025</v>
      </c>
      <c r="L76145">
        <f>MONTH(Append[[#This Row],[Date]])</f>
        <v>4</v>
      </c>
      <c r="M76145">
        <f>INT((Append[[#This Row],[Month]]-1)/3)+1</f>
        <v>2</v>
      </c>
      <c r="N76145" s="6">
        <f>Append[[#This Row],[Price]]*Append[[#This Row],[Bottle Sold]]</f>
        <v>0</v>
      </c>
    </row>
    <row r="76146" spans="1:14">
      <c r="A76146" t="s">
        <v>34</v>
      </c>
      <c r="B76146" t="s">
        <v>76</v>
      </c>
      <c r="C76146" t="s">
        <v>118</v>
      </c>
      <c r="D76146" t="s">
        <v>25</v>
      </c>
      <c r="E76146" t="s">
        <v>110</v>
      </c>
      <c r="F76146">
        <v>31.5</v>
      </c>
      <c r="G76146" s="7" t="s">
        <v>123</v>
      </c>
      <c r="H76146" s="6">
        <v>0</v>
      </c>
      <c r="I76146" s="6">
        <f>IF(ISNUMBER(SEARCH("6PK",Append[[#This Row],[SKU]])),Append[[#This Row],[Unit Sold]]*6,Append[[#This Row],[Unit Sold]])</f>
        <v>0</v>
      </c>
      <c r="J76146" s="6">
        <f>Append[[#This Row],[Bottle Sold]]/24</f>
        <v>0</v>
      </c>
      <c r="K76146">
        <f>YEAR(Append[[#This Row],[Date]])</f>
        <v>2025</v>
      </c>
      <c r="L76146">
        <f>MONTH(Append[[#This Row],[Date]])</f>
        <v>5</v>
      </c>
      <c r="M76146">
        <f>INT((Append[[#This Row],[Month]]-1)/3)+1</f>
        <v>2</v>
      </c>
      <c r="N76146" s="6">
        <f>Append[[#This Row],[Price]]*Append[[#This Row],[Bottle Sold]]</f>
        <v>0</v>
      </c>
    </row>
    <row r="76147" spans="1:14">
      <c r="A76147" t="s">
        <v>34</v>
      </c>
      <c r="B76147" t="s">
        <v>76</v>
      </c>
      <c r="C76147" t="s">
        <v>118</v>
      </c>
      <c r="D76147" t="s">
        <v>25</v>
      </c>
      <c r="E76147" t="s">
        <v>110</v>
      </c>
      <c r="F76147">
        <v>31.5</v>
      </c>
      <c r="G76147" s="7" t="s">
        <v>124</v>
      </c>
      <c r="H76147" s="6">
        <v>0</v>
      </c>
      <c r="I76147" s="6">
        <f>IF(ISNUMBER(SEARCH("6PK",Append[[#This Row],[SKU]])),Append[[#This Row],[Unit Sold]]*6,Append[[#This Row],[Unit Sold]])</f>
        <v>0</v>
      </c>
      <c r="J76147" s="6">
        <f>Append[[#This Row],[Bottle Sold]]/24</f>
        <v>0</v>
      </c>
      <c r="K76147">
        <f>YEAR(Append[[#This Row],[Date]])</f>
        <v>2025</v>
      </c>
      <c r="L76147">
        <f>MONTH(Append[[#This Row],[Date]])</f>
        <v>6</v>
      </c>
      <c r="M76147">
        <f>INT((Append[[#This Row],[Month]]-1)/3)+1</f>
        <v>2</v>
      </c>
      <c r="N76147" s="6">
        <f>Append[[#This Row],[Price]]*Append[[#This Row],[Bottle Sold]]</f>
        <v>0</v>
      </c>
    </row>
    <row r="76148" spans="1:14">
      <c r="A76148" t="s">
        <v>34</v>
      </c>
      <c r="B76148" t="s">
        <v>76</v>
      </c>
      <c r="C76148" t="s">
        <v>118</v>
      </c>
      <c r="D76148" t="s">
        <v>25</v>
      </c>
      <c r="E76148" t="s">
        <v>110</v>
      </c>
      <c r="F76148">
        <v>31.5</v>
      </c>
      <c r="G76148" s="7" t="s">
        <v>125</v>
      </c>
      <c r="H76148" s="6">
        <v>0</v>
      </c>
      <c r="I76148" s="6">
        <f>IF(ISNUMBER(SEARCH("6PK",Append[[#This Row],[SKU]])),Append[[#This Row],[Unit Sold]]*6,Append[[#This Row],[Unit Sold]])</f>
        <v>0</v>
      </c>
      <c r="J76148" s="6">
        <f>Append[[#This Row],[Bottle Sold]]/24</f>
        <v>0</v>
      </c>
      <c r="K76148">
        <f>YEAR(Append[[#This Row],[Date]])</f>
        <v>2025</v>
      </c>
      <c r="L76148">
        <f>MONTH(Append[[#This Row],[Date]])</f>
        <v>7</v>
      </c>
      <c r="M76148">
        <f>INT((Append[[#This Row],[Month]]-1)/3)+1</f>
        <v>3</v>
      </c>
      <c r="N76148" s="6">
        <f>Append[[#This Row],[Price]]*Append[[#This Row],[Bottle Sold]]</f>
        <v>0</v>
      </c>
    </row>
    <row r="76149" spans="1:14">
      <c r="A76149" t="s">
        <v>34</v>
      </c>
      <c r="B76149" t="s">
        <v>76</v>
      </c>
      <c r="C76149" t="s">
        <v>118</v>
      </c>
      <c r="D76149" t="s">
        <v>25</v>
      </c>
      <c r="E76149" t="s">
        <v>110</v>
      </c>
      <c r="F76149">
        <v>31.5</v>
      </c>
      <c r="G76149" s="7" t="s">
        <v>126</v>
      </c>
      <c r="H76149" s="6">
        <v>0</v>
      </c>
      <c r="I76149" s="6">
        <f>IF(ISNUMBER(SEARCH("6PK",Append[[#This Row],[SKU]])),Append[[#This Row],[Unit Sold]]*6,Append[[#This Row],[Unit Sold]])</f>
        <v>0</v>
      </c>
      <c r="J76149" s="6">
        <f>Append[[#This Row],[Bottle Sold]]/24</f>
        <v>0</v>
      </c>
      <c r="K76149">
        <f>YEAR(Append[[#This Row],[Date]])</f>
        <v>2025</v>
      </c>
      <c r="L76149">
        <f>MONTH(Append[[#This Row],[Date]])</f>
        <v>8</v>
      </c>
      <c r="M76149">
        <f>INT((Append[[#This Row],[Month]]-1)/3)+1</f>
        <v>3</v>
      </c>
      <c r="N76149" s="6">
        <f>Append[[#This Row],[Price]]*Append[[#This Row],[Bottle Sold]]</f>
        <v>0</v>
      </c>
    </row>
    <row r="76150" spans="1:14">
      <c r="A76150" t="s">
        <v>34</v>
      </c>
      <c r="B76150" t="s">
        <v>76</v>
      </c>
      <c r="C76150" t="s">
        <v>118</v>
      </c>
      <c r="D76150" t="s">
        <v>25</v>
      </c>
      <c r="E76150" t="s">
        <v>110</v>
      </c>
      <c r="F76150">
        <v>31.5</v>
      </c>
      <c r="G76150" s="7" t="s">
        <v>127</v>
      </c>
      <c r="H76150" s="6">
        <v>0</v>
      </c>
      <c r="I76150" s="6">
        <f>IF(ISNUMBER(SEARCH("6PK",Append[[#This Row],[SKU]])),Append[[#This Row],[Unit Sold]]*6,Append[[#This Row],[Unit Sold]])</f>
        <v>0</v>
      </c>
      <c r="J76150" s="6">
        <f>Append[[#This Row],[Bottle Sold]]/24</f>
        <v>0</v>
      </c>
      <c r="K76150">
        <f>YEAR(Append[[#This Row],[Date]])</f>
        <v>2025</v>
      </c>
      <c r="L76150">
        <f>MONTH(Append[[#This Row],[Date]])</f>
        <v>9</v>
      </c>
      <c r="M76150">
        <f>INT((Append[[#This Row],[Month]]-1)/3)+1</f>
        <v>3</v>
      </c>
      <c r="N76150" s="6">
        <f>Append[[#This Row],[Price]]*Append[[#This Row],[Bottle Sold]]</f>
        <v>0</v>
      </c>
    </row>
    <row r="76151" spans="1:14">
      <c r="A76151" t="s">
        <v>34</v>
      </c>
      <c r="B76151" t="s">
        <v>76</v>
      </c>
      <c r="C76151" t="s">
        <v>118</v>
      </c>
      <c r="D76151" t="s">
        <v>25</v>
      </c>
      <c r="E76151" t="s">
        <v>110</v>
      </c>
      <c r="F76151">
        <v>31.5</v>
      </c>
      <c r="G76151" s="7" t="s">
        <v>128</v>
      </c>
      <c r="H76151" s="6">
        <v>0</v>
      </c>
      <c r="I76151" s="6">
        <f>IF(ISNUMBER(SEARCH("6PK",Append[[#This Row],[SKU]])),Append[[#This Row],[Unit Sold]]*6,Append[[#This Row],[Unit Sold]])</f>
        <v>0</v>
      </c>
      <c r="J76151" s="6">
        <f>Append[[#This Row],[Bottle Sold]]/24</f>
        <v>0</v>
      </c>
      <c r="K76151">
        <f>YEAR(Append[[#This Row],[Date]])</f>
        <v>2025</v>
      </c>
      <c r="L76151">
        <f>MONTH(Append[[#This Row],[Date]])</f>
        <v>10</v>
      </c>
      <c r="M76151">
        <f>INT((Append[[#This Row],[Month]]-1)/3)+1</f>
        <v>4</v>
      </c>
      <c r="N76151" s="6">
        <f>Append[[#This Row],[Price]]*Append[[#This Row],[Bottle Sold]]</f>
        <v>0</v>
      </c>
    </row>
    <row r="76152" spans="1:14">
      <c r="A76152" t="s">
        <v>34</v>
      </c>
      <c r="B76152" t="s">
        <v>76</v>
      </c>
      <c r="C76152" t="s">
        <v>118</v>
      </c>
      <c r="D76152" t="s">
        <v>25</v>
      </c>
      <c r="E76152" t="s">
        <v>110</v>
      </c>
      <c r="F76152">
        <v>31.5</v>
      </c>
      <c r="G76152" s="7" t="s">
        <v>129</v>
      </c>
      <c r="H76152" s="6">
        <v>0</v>
      </c>
      <c r="I76152" s="6">
        <f>IF(ISNUMBER(SEARCH("6PK",Append[[#This Row],[SKU]])),Append[[#This Row],[Unit Sold]]*6,Append[[#This Row],[Unit Sold]])</f>
        <v>0</v>
      </c>
      <c r="J76152" s="6">
        <f>Append[[#This Row],[Bottle Sold]]/24</f>
        <v>0</v>
      </c>
      <c r="K76152">
        <f>YEAR(Append[[#This Row],[Date]])</f>
        <v>2025</v>
      </c>
      <c r="L76152">
        <f>MONTH(Append[[#This Row],[Date]])</f>
        <v>11</v>
      </c>
      <c r="M76152">
        <f>INT((Append[[#This Row],[Month]]-1)/3)+1</f>
        <v>4</v>
      </c>
      <c r="N76152" s="6">
        <f>Append[[#This Row],[Price]]*Append[[#This Row],[Bottle Sold]]</f>
        <v>0</v>
      </c>
    </row>
    <row r="76153" spans="1:14">
      <c r="A76153" t="s">
        <v>34</v>
      </c>
      <c r="B76153" t="s">
        <v>76</v>
      </c>
      <c r="C76153" t="s">
        <v>118</v>
      </c>
      <c r="D76153" t="s">
        <v>25</v>
      </c>
      <c r="E76153" t="s">
        <v>110</v>
      </c>
      <c r="F76153">
        <v>31.5</v>
      </c>
      <c r="G76153" s="7" t="s">
        <v>130</v>
      </c>
      <c r="H76153" s="6">
        <v>0</v>
      </c>
      <c r="I76153" s="6">
        <f>IF(ISNUMBER(SEARCH("6PK",Append[[#This Row],[SKU]])),Append[[#This Row],[Unit Sold]]*6,Append[[#This Row],[Unit Sold]])</f>
        <v>0</v>
      </c>
      <c r="J76153" s="6">
        <f>Append[[#This Row],[Bottle Sold]]/24</f>
        <v>0</v>
      </c>
      <c r="K76153">
        <f>YEAR(Append[[#This Row],[Date]])</f>
        <v>2025</v>
      </c>
      <c r="L76153">
        <f>MONTH(Append[[#This Row],[Date]])</f>
        <v>12</v>
      </c>
      <c r="M76153">
        <f>INT((Append[[#This Row],[Month]]-1)/3)+1</f>
        <v>4</v>
      </c>
      <c r="N76153" s="6">
        <f>Append[[#This Row],[Price]]*Append[[#This Row],[Bottle Sold]]</f>
        <v>0</v>
      </c>
    </row>
    <row r="76154" spans="1:14">
      <c r="A76154" t="s">
        <v>34</v>
      </c>
      <c r="B76154" t="s">
        <v>76</v>
      </c>
      <c r="C76154" t="s">
        <v>118</v>
      </c>
      <c r="D76154" t="s">
        <v>21</v>
      </c>
      <c r="E76154" t="s">
        <v>111</v>
      </c>
      <c r="F76154">
        <v>45</v>
      </c>
      <c r="G76154" s="7" t="s">
        <v>119</v>
      </c>
      <c r="H76154" s="6">
        <v>0</v>
      </c>
      <c r="I76154" s="6">
        <f>IF(ISNUMBER(SEARCH("6PK",Append[[#This Row],[SKU]])),Append[[#This Row],[Unit Sold]]*6,Append[[#This Row],[Unit Sold]])</f>
        <v>0</v>
      </c>
      <c r="J76154" s="6">
        <f>Append[[#This Row],[Bottle Sold]]/24</f>
        <v>0</v>
      </c>
      <c r="K76154">
        <f>YEAR(Append[[#This Row],[Date]])</f>
        <v>2025</v>
      </c>
      <c r="L76154">
        <f>MONTH(Append[[#This Row],[Date]])</f>
        <v>1</v>
      </c>
      <c r="M76154">
        <f>INT((Append[[#This Row],[Month]]-1)/3)+1</f>
        <v>1</v>
      </c>
      <c r="N76154" s="6">
        <f>Append[[#This Row],[Price]]*Append[[#This Row],[Bottle Sold]]</f>
        <v>0</v>
      </c>
    </row>
    <row r="76155" spans="1:14">
      <c r="A76155" t="s">
        <v>34</v>
      </c>
      <c r="B76155" t="s">
        <v>76</v>
      </c>
      <c r="C76155" t="s">
        <v>118</v>
      </c>
      <c r="D76155" t="s">
        <v>21</v>
      </c>
      <c r="E76155" t="s">
        <v>111</v>
      </c>
      <c r="F76155">
        <v>45</v>
      </c>
      <c r="G76155" s="7" t="s">
        <v>120</v>
      </c>
      <c r="H76155" s="6">
        <v>0</v>
      </c>
      <c r="I76155" s="6">
        <f>IF(ISNUMBER(SEARCH("6PK",Append[[#This Row],[SKU]])),Append[[#This Row],[Unit Sold]]*6,Append[[#This Row],[Unit Sold]])</f>
        <v>0</v>
      </c>
      <c r="J76155" s="6">
        <f>Append[[#This Row],[Bottle Sold]]/24</f>
        <v>0</v>
      </c>
      <c r="K76155">
        <f>YEAR(Append[[#This Row],[Date]])</f>
        <v>2025</v>
      </c>
      <c r="L76155">
        <f>MONTH(Append[[#This Row],[Date]])</f>
        <v>2</v>
      </c>
      <c r="M76155">
        <f>INT((Append[[#This Row],[Month]]-1)/3)+1</f>
        <v>1</v>
      </c>
      <c r="N76155" s="6">
        <f>Append[[#This Row],[Price]]*Append[[#This Row],[Bottle Sold]]</f>
        <v>0</v>
      </c>
    </row>
    <row r="76156" spans="1:14">
      <c r="A76156" t="s">
        <v>34</v>
      </c>
      <c r="B76156" t="s">
        <v>76</v>
      </c>
      <c r="C76156" t="s">
        <v>118</v>
      </c>
      <c r="D76156" t="s">
        <v>21</v>
      </c>
      <c r="E76156" t="s">
        <v>111</v>
      </c>
      <c r="F76156">
        <v>45</v>
      </c>
      <c r="G76156" s="7" t="s">
        <v>121</v>
      </c>
      <c r="H76156" s="6">
        <v>0</v>
      </c>
      <c r="I76156" s="6">
        <f>IF(ISNUMBER(SEARCH("6PK",Append[[#This Row],[SKU]])),Append[[#This Row],[Unit Sold]]*6,Append[[#This Row],[Unit Sold]])</f>
        <v>0</v>
      </c>
      <c r="J76156" s="6">
        <f>Append[[#This Row],[Bottle Sold]]/24</f>
        <v>0</v>
      </c>
      <c r="K76156">
        <f>YEAR(Append[[#This Row],[Date]])</f>
        <v>2025</v>
      </c>
      <c r="L76156">
        <f>MONTH(Append[[#This Row],[Date]])</f>
        <v>3</v>
      </c>
      <c r="M76156">
        <f>INT((Append[[#This Row],[Month]]-1)/3)+1</f>
        <v>1</v>
      </c>
      <c r="N76156" s="6">
        <f>Append[[#This Row],[Price]]*Append[[#This Row],[Bottle Sold]]</f>
        <v>0</v>
      </c>
    </row>
    <row r="76157" spans="1:14">
      <c r="A76157" t="s">
        <v>34</v>
      </c>
      <c r="B76157" t="s">
        <v>76</v>
      </c>
      <c r="C76157" t="s">
        <v>118</v>
      </c>
      <c r="D76157" t="s">
        <v>21</v>
      </c>
      <c r="E76157" t="s">
        <v>111</v>
      </c>
      <c r="F76157">
        <v>45</v>
      </c>
      <c r="G76157" s="7" t="s">
        <v>122</v>
      </c>
      <c r="H76157" s="6">
        <v>0</v>
      </c>
      <c r="I76157" s="6">
        <f>IF(ISNUMBER(SEARCH("6PK",Append[[#This Row],[SKU]])),Append[[#This Row],[Unit Sold]]*6,Append[[#This Row],[Unit Sold]])</f>
        <v>0</v>
      </c>
      <c r="J76157" s="6">
        <f>Append[[#This Row],[Bottle Sold]]/24</f>
        <v>0</v>
      </c>
      <c r="K76157">
        <f>YEAR(Append[[#This Row],[Date]])</f>
        <v>2025</v>
      </c>
      <c r="L76157">
        <f>MONTH(Append[[#This Row],[Date]])</f>
        <v>4</v>
      </c>
      <c r="M76157">
        <f>INT((Append[[#This Row],[Month]]-1)/3)+1</f>
        <v>2</v>
      </c>
      <c r="N76157" s="6">
        <f>Append[[#This Row],[Price]]*Append[[#This Row],[Bottle Sold]]</f>
        <v>0</v>
      </c>
    </row>
    <row r="76158" spans="1:14">
      <c r="A76158" t="s">
        <v>34</v>
      </c>
      <c r="B76158" t="s">
        <v>76</v>
      </c>
      <c r="C76158" t="s">
        <v>118</v>
      </c>
      <c r="D76158" t="s">
        <v>21</v>
      </c>
      <c r="E76158" t="s">
        <v>111</v>
      </c>
      <c r="F76158">
        <v>45</v>
      </c>
      <c r="G76158" s="7" t="s">
        <v>123</v>
      </c>
      <c r="H76158" s="6">
        <v>0</v>
      </c>
      <c r="I76158" s="6">
        <f>IF(ISNUMBER(SEARCH("6PK",Append[[#This Row],[SKU]])),Append[[#This Row],[Unit Sold]]*6,Append[[#This Row],[Unit Sold]])</f>
        <v>0</v>
      </c>
      <c r="J76158" s="6">
        <f>Append[[#This Row],[Bottle Sold]]/24</f>
        <v>0</v>
      </c>
      <c r="K76158">
        <f>YEAR(Append[[#This Row],[Date]])</f>
        <v>2025</v>
      </c>
      <c r="L76158">
        <f>MONTH(Append[[#This Row],[Date]])</f>
        <v>5</v>
      </c>
      <c r="M76158">
        <f>INT((Append[[#This Row],[Month]]-1)/3)+1</f>
        <v>2</v>
      </c>
      <c r="N76158" s="6">
        <f>Append[[#This Row],[Price]]*Append[[#This Row],[Bottle Sold]]</f>
        <v>0</v>
      </c>
    </row>
    <row r="76159" spans="1:14">
      <c r="A76159" t="s">
        <v>34</v>
      </c>
      <c r="B76159" t="s">
        <v>76</v>
      </c>
      <c r="C76159" t="s">
        <v>118</v>
      </c>
      <c r="D76159" t="s">
        <v>21</v>
      </c>
      <c r="E76159" t="s">
        <v>111</v>
      </c>
      <c r="F76159">
        <v>45</v>
      </c>
      <c r="G76159" s="7" t="s">
        <v>124</v>
      </c>
      <c r="H76159" s="6">
        <v>0</v>
      </c>
      <c r="I76159" s="6">
        <f>IF(ISNUMBER(SEARCH("6PK",Append[[#This Row],[SKU]])),Append[[#This Row],[Unit Sold]]*6,Append[[#This Row],[Unit Sold]])</f>
        <v>0</v>
      </c>
      <c r="J76159" s="6">
        <f>Append[[#This Row],[Bottle Sold]]/24</f>
        <v>0</v>
      </c>
      <c r="K76159">
        <f>YEAR(Append[[#This Row],[Date]])</f>
        <v>2025</v>
      </c>
      <c r="L76159">
        <f>MONTH(Append[[#This Row],[Date]])</f>
        <v>6</v>
      </c>
      <c r="M76159">
        <f>INT((Append[[#This Row],[Month]]-1)/3)+1</f>
        <v>2</v>
      </c>
      <c r="N76159" s="6">
        <f>Append[[#This Row],[Price]]*Append[[#This Row],[Bottle Sold]]</f>
        <v>0</v>
      </c>
    </row>
    <row r="76160" spans="1:14">
      <c r="A76160" t="s">
        <v>34</v>
      </c>
      <c r="B76160" t="s">
        <v>76</v>
      </c>
      <c r="C76160" t="s">
        <v>118</v>
      </c>
      <c r="D76160" t="s">
        <v>21</v>
      </c>
      <c r="E76160" t="s">
        <v>111</v>
      </c>
      <c r="F76160">
        <v>45</v>
      </c>
      <c r="G76160" s="7" t="s">
        <v>125</v>
      </c>
      <c r="H76160" s="6">
        <v>0</v>
      </c>
      <c r="I76160" s="6">
        <f>IF(ISNUMBER(SEARCH("6PK",Append[[#This Row],[SKU]])),Append[[#This Row],[Unit Sold]]*6,Append[[#This Row],[Unit Sold]])</f>
        <v>0</v>
      </c>
      <c r="J76160" s="6">
        <f>Append[[#This Row],[Bottle Sold]]/24</f>
        <v>0</v>
      </c>
      <c r="K76160">
        <f>YEAR(Append[[#This Row],[Date]])</f>
        <v>2025</v>
      </c>
      <c r="L76160">
        <f>MONTH(Append[[#This Row],[Date]])</f>
        <v>7</v>
      </c>
      <c r="M76160">
        <f>INT((Append[[#This Row],[Month]]-1)/3)+1</f>
        <v>3</v>
      </c>
      <c r="N76160" s="6">
        <f>Append[[#This Row],[Price]]*Append[[#This Row],[Bottle Sold]]</f>
        <v>0</v>
      </c>
    </row>
    <row r="76161" spans="1:14">
      <c r="A76161" t="s">
        <v>34</v>
      </c>
      <c r="B76161" t="s">
        <v>76</v>
      </c>
      <c r="C76161" t="s">
        <v>118</v>
      </c>
      <c r="D76161" t="s">
        <v>21</v>
      </c>
      <c r="E76161" t="s">
        <v>111</v>
      </c>
      <c r="F76161">
        <v>45</v>
      </c>
      <c r="G76161" s="7" t="s">
        <v>126</v>
      </c>
      <c r="H76161" s="6">
        <v>0</v>
      </c>
      <c r="I76161" s="6">
        <f>IF(ISNUMBER(SEARCH("6PK",Append[[#This Row],[SKU]])),Append[[#This Row],[Unit Sold]]*6,Append[[#This Row],[Unit Sold]])</f>
        <v>0</v>
      </c>
      <c r="J76161" s="6">
        <f>Append[[#This Row],[Bottle Sold]]/24</f>
        <v>0</v>
      </c>
      <c r="K76161">
        <f>YEAR(Append[[#This Row],[Date]])</f>
        <v>2025</v>
      </c>
      <c r="L76161">
        <f>MONTH(Append[[#This Row],[Date]])</f>
        <v>8</v>
      </c>
      <c r="M76161">
        <f>INT((Append[[#This Row],[Month]]-1)/3)+1</f>
        <v>3</v>
      </c>
      <c r="N76161" s="6">
        <f>Append[[#This Row],[Price]]*Append[[#This Row],[Bottle Sold]]</f>
        <v>0</v>
      </c>
    </row>
    <row r="76162" spans="1:14">
      <c r="A76162" t="s">
        <v>34</v>
      </c>
      <c r="B76162" t="s">
        <v>76</v>
      </c>
      <c r="C76162" t="s">
        <v>118</v>
      </c>
      <c r="D76162" t="s">
        <v>21</v>
      </c>
      <c r="E76162" t="s">
        <v>111</v>
      </c>
      <c r="F76162">
        <v>45</v>
      </c>
      <c r="G76162" s="7" t="s">
        <v>127</v>
      </c>
      <c r="H76162" s="6">
        <v>0</v>
      </c>
      <c r="I76162" s="6">
        <f>IF(ISNUMBER(SEARCH("6PK",Append[[#This Row],[SKU]])),Append[[#This Row],[Unit Sold]]*6,Append[[#This Row],[Unit Sold]])</f>
        <v>0</v>
      </c>
      <c r="J76162" s="6">
        <f>Append[[#This Row],[Bottle Sold]]/24</f>
        <v>0</v>
      </c>
      <c r="K76162">
        <f>YEAR(Append[[#This Row],[Date]])</f>
        <v>2025</v>
      </c>
      <c r="L76162">
        <f>MONTH(Append[[#This Row],[Date]])</f>
        <v>9</v>
      </c>
      <c r="M76162">
        <f>INT((Append[[#This Row],[Month]]-1)/3)+1</f>
        <v>3</v>
      </c>
      <c r="N76162" s="6">
        <f>Append[[#This Row],[Price]]*Append[[#This Row],[Bottle Sold]]</f>
        <v>0</v>
      </c>
    </row>
    <row r="76163" spans="1:14">
      <c r="A76163" t="s">
        <v>34</v>
      </c>
      <c r="B76163" t="s">
        <v>76</v>
      </c>
      <c r="C76163" t="s">
        <v>118</v>
      </c>
      <c r="D76163" t="s">
        <v>21</v>
      </c>
      <c r="E76163" t="s">
        <v>111</v>
      </c>
      <c r="F76163">
        <v>45</v>
      </c>
      <c r="G76163" s="7" t="s">
        <v>128</v>
      </c>
      <c r="H76163" s="6">
        <v>0</v>
      </c>
      <c r="I76163" s="6">
        <f>IF(ISNUMBER(SEARCH("6PK",Append[[#This Row],[SKU]])),Append[[#This Row],[Unit Sold]]*6,Append[[#This Row],[Unit Sold]])</f>
        <v>0</v>
      </c>
      <c r="J76163" s="6">
        <f>Append[[#This Row],[Bottle Sold]]/24</f>
        <v>0</v>
      </c>
      <c r="K76163">
        <f>YEAR(Append[[#This Row],[Date]])</f>
        <v>2025</v>
      </c>
      <c r="L76163">
        <f>MONTH(Append[[#This Row],[Date]])</f>
        <v>10</v>
      </c>
      <c r="M76163">
        <f>INT((Append[[#This Row],[Month]]-1)/3)+1</f>
        <v>4</v>
      </c>
      <c r="N76163" s="6">
        <f>Append[[#This Row],[Price]]*Append[[#This Row],[Bottle Sold]]</f>
        <v>0</v>
      </c>
    </row>
    <row r="76164" spans="1:14">
      <c r="A76164" t="s">
        <v>34</v>
      </c>
      <c r="B76164" t="s">
        <v>76</v>
      </c>
      <c r="C76164" t="s">
        <v>118</v>
      </c>
      <c r="D76164" t="s">
        <v>21</v>
      </c>
      <c r="E76164" t="s">
        <v>111</v>
      </c>
      <c r="F76164">
        <v>45</v>
      </c>
      <c r="G76164" s="7" t="s">
        <v>129</v>
      </c>
      <c r="H76164" s="6">
        <v>0</v>
      </c>
      <c r="I76164" s="6">
        <f>IF(ISNUMBER(SEARCH("6PK",Append[[#This Row],[SKU]])),Append[[#This Row],[Unit Sold]]*6,Append[[#This Row],[Unit Sold]])</f>
        <v>0</v>
      </c>
      <c r="J76164" s="6">
        <f>Append[[#This Row],[Bottle Sold]]/24</f>
        <v>0</v>
      </c>
      <c r="K76164">
        <f>YEAR(Append[[#This Row],[Date]])</f>
        <v>2025</v>
      </c>
      <c r="L76164">
        <f>MONTH(Append[[#This Row],[Date]])</f>
        <v>11</v>
      </c>
      <c r="M76164">
        <f>INT((Append[[#This Row],[Month]]-1)/3)+1</f>
        <v>4</v>
      </c>
      <c r="N76164" s="6">
        <f>Append[[#This Row],[Price]]*Append[[#This Row],[Bottle Sold]]</f>
        <v>0</v>
      </c>
    </row>
    <row r="76165" spans="1:14">
      <c r="A76165" t="s">
        <v>34</v>
      </c>
      <c r="B76165" t="s">
        <v>76</v>
      </c>
      <c r="C76165" t="s">
        <v>118</v>
      </c>
      <c r="D76165" t="s">
        <v>21</v>
      </c>
      <c r="E76165" t="s">
        <v>111</v>
      </c>
      <c r="F76165">
        <v>45</v>
      </c>
      <c r="G76165" s="7" t="s">
        <v>130</v>
      </c>
      <c r="H76165" s="6">
        <v>0</v>
      </c>
      <c r="I76165" s="6">
        <f>IF(ISNUMBER(SEARCH("6PK",Append[[#This Row],[SKU]])),Append[[#This Row],[Unit Sold]]*6,Append[[#This Row],[Unit Sold]])</f>
        <v>0</v>
      </c>
      <c r="J76165" s="6">
        <f>Append[[#This Row],[Bottle Sold]]/24</f>
        <v>0</v>
      </c>
      <c r="K76165">
        <f>YEAR(Append[[#This Row],[Date]])</f>
        <v>2025</v>
      </c>
      <c r="L76165">
        <f>MONTH(Append[[#This Row],[Date]])</f>
        <v>12</v>
      </c>
      <c r="M76165">
        <f>INT((Append[[#This Row],[Month]]-1)/3)+1</f>
        <v>4</v>
      </c>
      <c r="N76165" s="6">
        <f>Append[[#This Row],[Price]]*Append[[#This Row],[Bottle Sold]]</f>
        <v>0</v>
      </c>
    </row>
    <row r="76166" spans="1:14">
      <c r="A76166" t="s">
        <v>34</v>
      </c>
      <c r="B76166" t="s">
        <v>76</v>
      </c>
      <c r="C76166" t="s">
        <v>118</v>
      </c>
      <c r="D76166" t="s">
        <v>7</v>
      </c>
      <c r="E76166" t="s">
        <v>113</v>
      </c>
      <c r="F76166">
        <v>40</v>
      </c>
      <c r="G76166" s="7" t="s">
        <v>119</v>
      </c>
      <c r="H76166" s="6">
        <v>0</v>
      </c>
      <c r="I76166" s="6">
        <f>IF(ISNUMBER(SEARCH("6PK",Append[[#This Row],[SKU]])),Append[[#This Row],[Unit Sold]]*6,Append[[#This Row],[Unit Sold]])</f>
        <v>0</v>
      </c>
      <c r="J76166" s="6">
        <f>Append[[#This Row],[Bottle Sold]]/24</f>
        <v>0</v>
      </c>
      <c r="K76166">
        <f>YEAR(Append[[#This Row],[Date]])</f>
        <v>2025</v>
      </c>
      <c r="L76166">
        <f>MONTH(Append[[#This Row],[Date]])</f>
        <v>1</v>
      </c>
      <c r="M76166">
        <f>INT((Append[[#This Row],[Month]]-1)/3)+1</f>
        <v>1</v>
      </c>
      <c r="N76166" s="6">
        <f>Append[[#This Row],[Price]]*Append[[#This Row],[Bottle Sold]]</f>
        <v>0</v>
      </c>
    </row>
    <row r="76167" spans="1:14">
      <c r="A76167" t="s">
        <v>34</v>
      </c>
      <c r="B76167" t="s">
        <v>76</v>
      </c>
      <c r="C76167" t="s">
        <v>118</v>
      </c>
      <c r="D76167" t="s">
        <v>7</v>
      </c>
      <c r="E76167" t="s">
        <v>113</v>
      </c>
      <c r="F76167">
        <v>40</v>
      </c>
      <c r="G76167" s="7" t="s">
        <v>120</v>
      </c>
      <c r="H76167" s="6">
        <v>0</v>
      </c>
      <c r="I76167" s="6">
        <f>IF(ISNUMBER(SEARCH("6PK",Append[[#This Row],[SKU]])),Append[[#This Row],[Unit Sold]]*6,Append[[#This Row],[Unit Sold]])</f>
        <v>0</v>
      </c>
      <c r="J76167" s="6">
        <f>Append[[#This Row],[Bottle Sold]]/24</f>
        <v>0</v>
      </c>
      <c r="K76167">
        <f>YEAR(Append[[#This Row],[Date]])</f>
        <v>2025</v>
      </c>
      <c r="L76167">
        <f>MONTH(Append[[#This Row],[Date]])</f>
        <v>2</v>
      </c>
      <c r="M76167">
        <f>INT((Append[[#This Row],[Month]]-1)/3)+1</f>
        <v>1</v>
      </c>
      <c r="N76167" s="6">
        <f>Append[[#This Row],[Price]]*Append[[#This Row],[Bottle Sold]]</f>
        <v>0</v>
      </c>
    </row>
    <row r="76168" spans="1:14">
      <c r="A76168" t="s">
        <v>34</v>
      </c>
      <c r="B76168" t="s">
        <v>76</v>
      </c>
      <c r="C76168" t="s">
        <v>118</v>
      </c>
      <c r="D76168" t="s">
        <v>7</v>
      </c>
      <c r="E76168" t="s">
        <v>113</v>
      </c>
      <c r="F76168">
        <v>40</v>
      </c>
      <c r="G76168" s="7" t="s">
        <v>121</v>
      </c>
      <c r="H76168" s="6">
        <v>0</v>
      </c>
      <c r="I76168" s="6">
        <f>IF(ISNUMBER(SEARCH("6PK",Append[[#This Row],[SKU]])),Append[[#This Row],[Unit Sold]]*6,Append[[#This Row],[Unit Sold]])</f>
        <v>0</v>
      </c>
      <c r="J76168" s="6">
        <f>Append[[#This Row],[Bottle Sold]]/24</f>
        <v>0</v>
      </c>
      <c r="K76168">
        <f>YEAR(Append[[#This Row],[Date]])</f>
        <v>2025</v>
      </c>
      <c r="L76168">
        <f>MONTH(Append[[#This Row],[Date]])</f>
        <v>3</v>
      </c>
      <c r="M76168">
        <f>INT((Append[[#This Row],[Month]]-1)/3)+1</f>
        <v>1</v>
      </c>
      <c r="N76168" s="6">
        <f>Append[[#This Row],[Price]]*Append[[#This Row],[Bottle Sold]]</f>
        <v>0</v>
      </c>
    </row>
    <row r="76169" spans="1:14">
      <c r="A76169" t="s">
        <v>34</v>
      </c>
      <c r="B76169" t="s">
        <v>76</v>
      </c>
      <c r="C76169" t="s">
        <v>118</v>
      </c>
      <c r="D76169" t="s">
        <v>7</v>
      </c>
      <c r="E76169" t="s">
        <v>113</v>
      </c>
      <c r="F76169">
        <v>40</v>
      </c>
      <c r="G76169" s="7" t="s">
        <v>122</v>
      </c>
      <c r="H76169" s="6">
        <v>0</v>
      </c>
      <c r="I76169" s="6">
        <f>IF(ISNUMBER(SEARCH("6PK",Append[[#This Row],[SKU]])),Append[[#This Row],[Unit Sold]]*6,Append[[#This Row],[Unit Sold]])</f>
        <v>0</v>
      </c>
      <c r="J76169" s="6">
        <f>Append[[#This Row],[Bottle Sold]]/24</f>
        <v>0</v>
      </c>
      <c r="K76169">
        <f>YEAR(Append[[#This Row],[Date]])</f>
        <v>2025</v>
      </c>
      <c r="L76169">
        <f>MONTH(Append[[#This Row],[Date]])</f>
        <v>4</v>
      </c>
      <c r="M76169">
        <f>INT((Append[[#This Row],[Month]]-1)/3)+1</f>
        <v>2</v>
      </c>
      <c r="N76169" s="6">
        <f>Append[[#This Row],[Price]]*Append[[#This Row],[Bottle Sold]]</f>
        <v>0</v>
      </c>
    </row>
    <row r="76170" spans="1:14">
      <c r="A76170" t="s">
        <v>34</v>
      </c>
      <c r="B76170" t="s">
        <v>76</v>
      </c>
      <c r="C76170" t="s">
        <v>118</v>
      </c>
      <c r="D76170" t="s">
        <v>7</v>
      </c>
      <c r="E76170" t="s">
        <v>113</v>
      </c>
      <c r="F76170">
        <v>40</v>
      </c>
      <c r="G76170" s="7" t="s">
        <v>123</v>
      </c>
      <c r="H76170" s="6">
        <v>0</v>
      </c>
      <c r="I76170" s="6">
        <f>IF(ISNUMBER(SEARCH("6PK",Append[[#This Row],[SKU]])),Append[[#This Row],[Unit Sold]]*6,Append[[#This Row],[Unit Sold]])</f>
        <v>0</v>
      </c>
      <c r="J76170" s="6">
        <f>Append[[#This Row],[Bottle Sold]]/24</f>
        <v>0</v>
      </c>
      <c r="K76170">
        <f>YEAR(Append[[#This Row],[Date]])</f>
        <v>2025</v>
      </c>
      <c r="L76170">
        <f>MONTH(Append[[#This Row],[Date]])</f>
        <v>5</v>
      </c>
      <c r="M76170">
        <f>INT((Append[[#This Row],[Month]]-1)/3)+1</f>
        <v>2</v>
      </c>
      <c r="N76170" s="6">
        <f>Append[[#This Row],[Price]]*Append[[#This Row],[Bottle Sold]]</f>
        <v>0</v>
      </c>
    </row>
    <row r="76171" spans="1:14">
      <c r="A76171" t="s">
        <v>34</v>
      </c>
      <c r="B76171" t="s">
        <v>76</v>
      </c>
      <c r="C76171" t="s">
        <v>118</v>
      </c>
      <c r="D76171" t="s">
        <v>7</v>
      </c>
      <c r="E76171" t="s">
        <v>113</v>
      </c>
      <c r="F76171">
        <v>40</v>
      </c>
      <c r="G76171" s="7" t="s">
        <v>124</v>
      </c>
      <c r="H76171" s="6">
        <v>0</v>
      </c>
      <c r="I76171" s="6">
        <f>IF(ISNUMBER(SEARCH("6PK",Append[[#This Row],[SKU]])),Append[[#This Row],[Unit Sold]]*6,Append[[#This Row],[Unit Sold]])</f>
        <v>0</v>
      </c>
      <c r="J76171" s="6">
        <f>Append[[#This Row],[Bottle Sold]]/24</f>
        <v>0</v>
      </c>
      <c r="K76171">
        <f>YEAR(Append[[#This Row],[Date]])</f>
        <v>2025</v>
      </c>
      <c r="L76171">
        <f>MONTH(Append[[#This Row],[Date]])</f>
        <v>6</v>
      </c>
      <c r="M76171">
        <f>INT((Append[[#This Row],[Month]]-1)/3)+1</f>
        <v>2</v>
      </c>
      <c r="N76171" s="6">
        <f>Append[[#This Row],[Price]]*Append[[#This Row],[Bottle Sold]]</f>
        <v>0</v>
      </c>
    </row>
    <row r="76172" spans="1:14">
      <c r="A76172" t="s">
        <v>34</v>
      </c>
      <c r="B76172" t="s">
        <v>76</v>
      </c>
      <c r="C76172" t="s">
        <v>118</v>
      </c>
      <c r="D76172" t="s">
        <v>7</v>
      </c>
      <c r="E76172" t="s">
        <v>113</v>
      </c>
      <c r="F76172">
        <v>40</v>
      </c>
      <c r="G76172" s="7" t="s">
        <v>125</v>
      </c>
      <c r="H76172" s="6">
        <v>0</v>
      </c>
      <c r="I76172" s="6">
        <f>IF(ISNUMBER(SEARCH("6PK",Append[[#This Row],[SKU]])),Append[[#This Row],[Unit Sold]]*6,Append[[#This Row],[Unit Sold]])</f>
        <v>0</v>
      </c>
      <c r="J76172" s="6">
        <f>Append[[#This Row],[Bottle Sold]]/24</f>
        <v>0</v>
      </c>
      <c r="K76172">
        <f>YEAR(Append[[#This Row],[Date]])</f>
        <v>2025</v>
      </c>
      <c r="L76172">
        <f>MONTH(Append[[#This Row],[Date]])</f>
        <v>7</v>
      </c>
      <c r="M76172">
        <f>INT((Append[[#This Row],[Month]]-1)/3)+1</f>
        <v>3</v>
      </c>
      <c r="N76172" s="6">
        <f>Append[[#This Row],[Price]]*Append[[#This Row],[Bottle Sold]]</f>
        <v>0</v>
      </c>
    </row>
    <row r="76173" spans="1:14">
      <c r="A76173" t="s">
        <v>34</v>
      </c>
      <c r="B76173" t="s">
        <v>76</v>
      </c>
      <c r="C76173" t="s">
        <v>118</v>
      </c>
      <c r="D76173" t="s">
        <v>7</v>
      </c>
      <c r="E76173" t="s">
        <v>113</v>
      </c>
      <c r="F76173">
        <v>40</v>
      </c>
      <c r="G76173" s="7" t="s">
        <v>126</v>
      </c>
      <c r="H76173" s="6">
        <v>0</v>
      </c>
      <c r="I76173" s="6">
        <f>IF(ISNUMBER(SEARCH("6PK",Append[[#This Row],[SKU]])),Append[[#This Row],[Unit Sold]]*6,Append[[#This Row],[Unit Sold]])</f>
        <v>0</v>
      </c>
      <c r="J76173" s="6">
        <f>Append[[#This Row],[Bottle Sold]]/24</f>
        <v>0</v>
      </c>
      <c r="K76173">
        <f>YEAR(Append[[#This Row],[Date]])</f>
        <v>2025</v>
      </c>
      <c r="L76173">
        <f>MONTH(Append[[#This Row],[Date]])</f>
        <v>8</v>
      </c>
      <c r="M76173">
        <f>INT((Append[[#This Row],[Month]]-1)/3)+1</f>
        <v>3</v>
      </c>
      <c r="N76173" s="6">
        <f>Append[[#This Row],[Price]]*Append[[#This Row],[Bottle Sold]]</f>
        <v>0</v>
      </c>
    </row>
    <row r="76174" spans="1:14">
      <c r="A76174" t="s">
        <v>34</v>
      </c>
      <c r="B76174" t="s">
        <v>76</v>
      </c>
      <c r="C76174" t="s">
        <v>118</v>
      </c>
      <c r="D76174" t="s">
        <v>7</v>
      </c>
      <c r="E76174" t="s">
        <v>113</v>
      </c>
      <c r="F76174">
        <v>40</v>
      </c>
      <c r="G76174" s="7" t="s">
        <v>127</v>
      </c>
      <c r="H76174" s="6">
        <v>0</v>
      </c>
      <c r="I76174" s="6">
        <f>IF(ISNUMBER(SEARCH("6PK",Append[[#This Row],[SKU]])),Append[[#This Row],[Unit Sold]]*6,Append[[#This Row],[Unit Sold]])</f>
        <v>0</v>
      </c>
      <c r="J76174" s="6">
        <f>Append[[#This Row],[Bottle Sold]]/24</f>
        <v>0</v>
      </c>
      <c r="K76174">
        <f>YEAR(Append[[#This Row],[Date]])</f>
        <v>2025</v>
      </c>
      <c r="L76174">
        <f>MONTH(Append[[#This Row],[Date]])</f>
        <v>9</v>
      </c>
      <c r="M76174">
        <f>INT((Append[[#This Row],[Month]]-1)/3)+1</f>
        <v>3</v>
      </c>
      <c r="N76174" s="6">
        <f>Append[[#This Row],[Price]]*Append[[#This Row],[Bottle Sold]]</f>
        <v>0</v>
      </c>
    </row>
    <row r="76175" spans="1:14">
      <c r="A76175" t="s">
        <v>34</v>
      </c>
      <c r="B76175" t="s">
        <v>76</v>
      </c>
      <c r="C76175" t="s">
        <v>118</v>
      </c>
      <c r="D76175" t="s">
        <v>7</v>
      </c>
      <c r="E76175" t="s">
        <v>113</v>
      </c>
      <c r="F76175">
        <v>40</v>
      </c>
      <c r="G76175" s="7" t="s">
        <v>128</v>
      </c>
      <c r="H76175" s="6">
        <v>0</v>
      </c>
      <c r="I76175" s="6">
        <f>IF(ISNUMBER(SEARCH("6PK",Append[[#This Row],[SKU]])),Append[[#This Row],[Unit Sold]]*6,Append[[#This Row],[Unit Sold]])</f>
        <v>0</v>
      </c>
      <c r="J76175" s="6">
        <f>Append[[#This Row],[Bottle Sold]]/24</f>
        <v>0</v>
      </c>
      <c r="K76175">
        <f>YEAR(Append[[#This Row],[Date]])</f>
        <v>2025</v>
      </c>
      <c r="L76175">
        <f>MONTH(Append[[#This Row],[Date]])</f>
        <v>10</v>
      </c>
      <c r="M76175">
        <f>INT((Append[[#This Row],[Month]]-1)/3)+1</f>
        <v>4</v>
      </c>
      <c r="N76175" s="6">
        <f>Append[[#This Row],[Price]]*Append[[#This Row],[Bottle Sold]]</f>
        <v>0</v>
      </c>
    </row>
    <row r="76176" spans="1:14">
      <c r="A76176" t="s">
        <v>34</v>
      </c>
      <c r="B76176" t="s">
        <v>76</v>
      </c>
      <c r="C76176" t="s">
        <v>118</v>
      </c>
      <c r="D76176" t="s">
        <v>7</v>
      </c>
      <c r="E76176" t="s">
        <v>113</v>
      </c>
      <c r="F76176">
        <v>40</v>
      </c>
      <c r="G76176" s="7" t="s">
        <v>129</v>
      </c>
      <c r="H76176" s="6">
        <v>0</v>
      </c>
      <c r="I76176" s="6">
        <f>IF(ISNUMBER(SEARCH("6PK",Append[[#This Row],[SKU]])),Append[[#This Row],[Unit Sold]]*6,Append[[#This Row],[Unit Sold]])</f>
        <v>0</v>
      </c>
      <c r="J76176" s="6">
        <f>Append[[#This Row],[Bottle Sold]]/24</f>
        <v>0</v>
      </c>
      <c r="K76176">
        <f>YEAR(Append[[#This Row],[Date]])</f>
        <v>2025</v>
      </c>
      <c r="L76176">
        <f>MONTH(Append[[#This Row],[Date]])</f>
        <v>11</v>
      </c>
      <c r="M76176">
        <f>INT((Append[[#This Row],[Month]]-1)/3)+1</f>
        <v>4</v>
      </c>
      <c r="N76176" s="6">
        <f>Append[[#This Row],[Price]]*Append[[#This Row],[Bottle Sold]]</f>
        <v>0</v>
      </c>
    </row>
    <row r="76177" spans="1:14">
      <c r="A76177" t="s">
        <v>34</v>
      </c>
      <c r="B76177" t="s">
        <v>76</v>
      </c>
      <c r="C76177" t="s">
        <v>118</v>
      </c>
      <c r="D76177" t="s">
        <v>7</v>
      </c>
      <c r="E76177" t="s">
        <v>113</v>
      </c>
      <c r="F76177">
        <v>40</v>
      </c>
      <c r="G76177" s="7" t="s">
        <v>130</v>
      </c>
      <c r="H76177" s="6">
        <v>0</v>
      </c>
      <c r="I76177" s="6">
        <f>IF(ISNUMBER(SEARCH("6PK",Append[[#This Row],[SKU]])),Append[[#This Row],[Unit Sold]]*6,Append[[#This Row],[Unit Sold]])</f>
        <v>0</v>
      </c>
      <c r="J76177" s="6">
        <f>Append[[#This Row],[Bottle Sold]]/24</f>
        <v>0</v>
      </c>
      <c r="K76177">
        <f>YEAR(Append[[#This Row],[Date]])</f>
        <v>2025</v>
      </c>
      <c r="L76177">
        <f>MONTH(Append[[#This Row],[Date]])</f>
        <v>12</v>
      </c>
      <c r="M76177">
        <f>INT((Append[[#This Row],[Month]]-1)/3)+1</f>
        <v>4</v>
      </c>
      <c r="N76177" s="6">
        <f>Append[[#This Row],[Price]]*Append[[#This Row],[Bottle Sold]]</f>
        <v>0</v>
      </c>
    </row>
    <row r="76178" spans="1:14">
      <c r="A76178" t="s">
        <v>34</v>
      </c>
      <c r="B76178" t="s">
        <v>76</v>
      </c>
      <c r="C76178" t="s">
        <v>118</v>
      </c>
      <c r="D76178" t="s">
        <v>25</v>
      </c>
      <c r="E76178" t="s">
        <v>107</v>
      </c>
      <c r="F76178">
        <v>30</v>
      </c>
      <c r="G76178" s="7" t="s">
        <v>119</v>
      </c>
      <c r="H76178" s="6">
        <v>0</v>
      </c>
      <c r="I76178" s="6">
        <f>IF(ISNUMBER(SEARCH("6PK",Append[[#This Row],[SKU]])),Append[[#This Row],[Unit Sold]]*6,Append[[#This Row],[Unit Sold]])</f>
        <v>0</v>
      </c>
      <c r="J76178" s="6">
        <f>Append[[#This Row],[Bottle Sold]]/24</f>
        <v>0</v>
      </c>
      <c r="K76178">
        <f>YEAR(Append[[#This Row],[Date]])</f>
        <v>2025</v>
      </c>
      <c r="L76178">
        <f>MONTH(Append[[#This Row],[Date]])</f>
        <v>1</v>
      </c>
      <c r="M76178">
        <f>INT((Append[[#This Row],[Month]]-1)/3)+1</f>
        <v>1</v>
      </c>
      <c r="N76178" s="6">
        <f>Append[[#This Row],[Price]]*Append[[#This Row],[Bottle Sold]]</f>
        <v>0</v>
      </c>
    </row>
    <row r="76179" spans="1:14">
      <c r="A76179" t="s">
        <v>34</v>
      </c>
      <c r="B76179" t="s">
        <v>76</v>
      </c>
      <c r="C76179" t="s">
        <v>118</v>
      </c>
      <c r="D76179" t="s">
        <v>25</v>
      </c>
      <c r="E76179" t="s">
        <v>107</v>
      </c>
      <c r="F76179">
        <v>30</v>
      </c>
      <c r="G76179" s="7" t="s">
        <v>120</v>
      </c>
      <c r="H76179" s="6">
        <v>0</v>
      </c>
      <c r="I76179" s="6">
        <f>IF(ISNUMBER(SEARCH("6PK",Append[[#This Row],[SKU]])),Append[[#This Row],[Unit Sold]]*6,Append[[#This Row],[Unit Sold]])</f>
        <v>0</v>
      </c>
      <c r="J76179" s="6">
        <f>Append[[#This Row],[Bottle Sold]]/24</f>
        <v>0</v>
      </c>
      <c r="K76179">
        <f>YEAR(Append[[#This Row],[Date]])</f>
        <v>2025</v>
      </c>
      <c r="L76179">
        <f>MONTH(Append[[#This Row],[Date]])</f>
        <v>2</v>
      </c>
      <c r="M76179">
        <f>INT((Append[[#This Row],[Month]]-1)/3)+1</f>
        <v>1</v>
      </c>
      <c r="N76179" s="6">
        <f>Append[[#This Row],[Price]]*Append[[#This Row],[Bottle Sold]]</f>
        <v>0</v>
      </c>
    </row>
    <row r="76180" spans="1:14">
      <c r="A76180" t="s">
        <v>34</v>
      </c>
      <c r="B76180" t="s">
        <v>76</v>
      </c>
      <c r="C76180" t="s">
        <v>118</v>
      </c>
      <c r="D76180" t="s">
        <v>25</v>
      </c>
      <c r="E76180" t="s">
        <v>107</v>
      </c>
      <c r="F76180">
        <v>30</v>
      </c>
      <c r="G76180" s="7" t="s">
        <v>121</v>
      </c>
      <c r="H76180" s="6">
        <v>0</v>
      </c>
      <c r="I76180" s="6">
        <f>IF(ISNUMBER(SEARCH("6PK",Append[[#This Row],[SKU]])),Append[[#This Row],[Unit Sold]]*6,Append[[#This Row],[Unit Sold]])</f>
        <v>0</v>
      </c>
      <c r="J76180" s="6">
        <f>Append[[#This Row],[Bottle Sold]]/24</f>
        <v>0</v>
      </c>
      <c r="K76180">
        <f>YEAR(Append[[#This Row],[Date]])</f>
        <v>2025</v>
      </c>
      <c r="L76180">
        <f>MONTH(Append[[#This Row],[Date]])</f>
        <v>3</v>
      </c>
      <c r="M76180">
        <f>INT((Append[[#This Row],[Month]]-1)/3)+1</f>
        <v>1</v>
      </c>
      <c r="N76180" s="6">
        <f>Append[[#This Row],[Price]]*Append[[#This Row],[Bottle Sold]]</f>
        <v>0</v>
      </c>
    </row>
    <row r="76181" spans="1:14">
      <c r="A76181" t="s">
        <v>34</v>
      </c>
      <c r="B76181" t="s">
        <v>76</v>
      </c>
      <c r="C76181" t="s">
        <v>118</v>
      </c>
      <c r="D76181" t="s">
        <v>25</v>
      </c>
      <c r="E76181" t="s">
        <v>107</v>
      </c>
      <c r="F76181">
        <v>30</v>
      </c>
      <c r="G76181" s="7" t="s">
        <v>122</v>
      </c>
      <c r="H76181" s="6">
        <v>0</v>
      </c>
      <c r="I76181" s="6">
        <f>IF(ISNUMBER(SEARCH("6PK",Append[[#This Row],[SKU]])),Append[[#This Row],[Unit Sold]]*6,Append[[#This Row],[Unit Sold]])</f>
        <v>0</v>
      </c>
      <c r="J76181" s="6">
        <f>Append[[#This Row],[Bottle Sold]]/24</f>
        <v>0</v>
      </c>
      <c r="K76181">
        <f>YEAR(Append[[#This Row],[Date]])</f>
        <v>2025</v>
      </c>
      <c r="L76181">
        <f>MONTH(Append[[#This Row],[Date]])</f>
        <v>4</v>
      </c>
      <c r="M76181">
        <f>INT((Append[[#This Row],[Month]]-1)/3)+1</f>
        <v>2</v>
      </c>
      <c r="N76181" s="6">
        <f>Append[[#This Row],[Price]]*Append[[#This Row],[Bottle Sold]]</f>
        <v>0</v>
      </c>
    </row>
    <row r="76182" spans="1:14">
      <c r="A76182" t="s">
        <v>34</v>
      </c>
      <c r="B76182" t="s">
        <v>76</v>
      </c>
      <c r="C76182" t="s">
        <v>118</v>
      </c>
      <c r="D76182" t="s">
        <v>25</v>
      </c>
      <c r="E76182" t="s">
        <v>107</v>
      </c>
      <c r="F76182">
        <v>30</v>
      </c>
      <c r="G76182" s="7" t="s">
        <v>123</v>
      </c>
      <c r="H76182" s="6">
        <v>0</v>
      </c>
      <c r="I76182" s="6">
        <f>IF(ISNUMBER(SEARCH("6PK",Append[[#This Row],[SKU]])),Append[[#This Row],[Unit Sold]]*6,Append[[#This Row],[Unit Sold]])</f>
        <v>0</v>
      </c>
      <c r="J76182" s="6">
        <f>Append[[#This Row],[Bottle Sold]]/24</f>
        <v>0</v>
      </c>
      <c r="K76182">
        <f>YEAR(Append[[#This Row],[Date]])</f>
        <v>2025</v>
      </c>
      <c r="L76182">
        <f>MONTH(Append[[#This Row],[Date]])</f>
        <v>5</v>
      </c>
      <c r="M76182">
        <f>INT((Append[[#This Row],[Month]]-1)/3)+1</f>
        <v>2</v>
      </c>
      <c r="N76182" s="6">
        <f>Append[[#This Row],[Price]]*Append[[#This Row],[Bottle Sold]]</f>
        <v>0</v>
      </c>
    </row>
    <row r="76183" spans="1:14">
      <c r="A76183" t="s">
        <v>34</v>
      </c>
      <c r="B76183" t="s">
        <v>76</v>
      </c>
      <c r="C76183" t="s">
        <v>118</v>
      </c>
      <c r="D76183" t="s">
        <v>25</v>
      </c>
      <c r="E76183" t="s">
        <v>107</v>
      </c>
      <c r="F76183">
        <v>30</v>
      </c>
      <c r="G76183" s="7" t="s">
        <v>124</v>
      </c>
      <c r="H76183" s="6">
        <v>0</v>
      </c>
      <c r="I76183" s="6">
        <f>IF(ISNUMBER(SEARCH("6PK",Append[[#This Row],[SKU]])),Append[[#This Row],[Unit Sold]]*6,Append[[#This Row],[Unit Sold]])</f>
        <v>0</v>
      </c>
      <c r="J76183" s="6">
        <f>Append[[#This Row],[Bottle Sold]]/24</f>
        <v>0</v>
      </c>
      <c r="K76183">
        <f>YEAR(Append[[#This Row],[Date]])</f>
        <v>2025</v>
      </c>
      <c r="L76183">
        <f>MONTH(Append[[#This Row],[Date]])</f>
        <v>6</v>
      </c>
      <c r="M76183">
        <f>INT((Append[[#This Row],[Month]]-1)/3)+1</f>
        <v>2</v>
      </c>
      <c r="N76183" s="6">
        <f>Append[[#This Row],[Price]]*Append[[#This Row],[Bottle Sold]]</f>
        <v>0</v>
      </c>
    </row>
    <row r="76184" spans="1:14">
      <c r="A76184" t="s">
        <v>34</v>
      </c>
      <c r="B76184" t="s">
        <v>76</v>
      </c>
      <c r="C76184" t="s">
        <v>118</v>
      </c>
      <c r="D76184" t="s">
        <v>25</v>
      </c>
      <c r="E76184" t="s">
        <v>107</v>
      </c>
      <c r="F76184">
        <v>30</v>
      </c>
      <c r="G76184" s="7" t="s">
        <v>125</v>
      </c>
      <c r="H76184" s="6">
        <v>0</v>
      </c>
      <c r="I76184" s="6">
        <f>IF(ISNUMBER(SEARCH("6PK",Append[[#This Row],[SKU]])),Append[[#This Row],[Unit Sold]]*6,Append[[#This Row],[Unit Sold]])</f>
        <v>0</v>
      </c>
      <c r="J76184" s="6">
        <f>Append[[#This Row],[Bottle Sold]]/24</f>
        <v>0</v>
      </c>
      <c r="K76184">
        <f>YEAR(Append[[#This Row],[Date]])</f>
        <v>2025</v>
      </c>
      <c r="L76184">
        <f>MONTH(Append[[#This Row],[Date]])</f>
        <v>7</v>
      </c>
      <c r="M76184">
        <f>INT((Append[[#This Row],[Month]]-1)/3)+1</f>
        <v>3</v>
      </c>
      <c r="N76184" s="6">
        <f>Append[[#This Row],[Price]]*Append[[#This Row],[Bottle Sold]]</f>
        <v>0</v>
      </c>
    </row>
    <row r="76185" spans="1:14">
      <c r="A76185" t="s">
        <v>34</v>
      </c>
      <c r="B76185" t="s">
        <v>76</v>
      </c>
      <c r="C76185" t="s">
        <v>118</v>
      </c>
      <c r="D76185" t="s">
        <v>25</v>
      </c>
      <c r="E76185" t="s">
        <v>107</v>
      </c>
      <c r="F76185">
        <v>30</v>
      </c>
      <c r="G76185" s="7" t="s">
        <v>126</v>
      </c>
      <c r="H76185" s="6">
        <v>0</v>
      </c>
      <c r="I76185" s="6">
        <f>IF(ISNUMBER(SEARCH("6PK",Append[[#This Row],[SKU]])),Append[[#This Row],[Unit Sold]]*6,Append[[#This Row],[Unit Sold]])</f>
        <v>0</v>
      </c>
      <c r="J76185" s="6">
        <f>Append[[#This Row],[Bottle Sold]]/24</f>
        <v>0</v>
      </c>
      <c r="K76185">
        <f>YEAR(Append[[#This Row],[Date]])</f>
        <v>2025</v>
      </c>
      <c r="L76185">
        <f>MONTH(Append[[#This Row],[Date]])</f>
        <v>8</v>
      </c>
      <c r="M76185">
        <f>INT((Append[[#This Row],[Month]]-1)/3)+1</f>
        <v>3</v>
      </c>
      <c r="N76185" s="6">
        <f>Append[[#This Row],[Price]]*Append[[#This Row],[Bottle Sold]]</f>
        <v>0</v>
      </c>
    </row>
    <row r="76186" spans="1:14">
      <c r="A76186" t="s">
        <v>34</v>
      </c>
      <c r="B76186" t="s">
        <v>76</v>
      </c>
      <c r="C76186" t="s">
        <v>118</v>
      </c>
      <c r="D76186" t="s">
        <v>25</v>
      </c>
      <c r="E76186" t="s">
        <v>107</v>
      </c>
      <c r="F76186">
        <v>30</v>
      </c>
      <c r="G76186" s="7" t="s">
        <v>127</v>
      </c>
      <c r="H76186" s="6">
        <v>0</v>
      </c>
      <c r="I76186" s="6">
        <f>IF(ISNUMBER(SEARCH("6PK",Append[[#This Row],[SKU]])),Append[[#This Row],[Unit Sold]]*6,Append[[#This Row],[Unit Sold]])</f>
        <v>0</v>
      </c>
      <c r="J76186" s="6">
        <f>Append[[#This Row],[Bottle Sold]]/24</f>
        <v>0</v>
      </c>
      <c r="K76186">
        <f>YEAR(Append[[#This Row],[Date]])</f>
        <v>2025</v>
      </c>
      <c r="L76186">
        <f>MONTH(Append[[#This Row],[Date]])</f>
        <v>9</v>
      </c>
      <c r="M76186">
        <f>INT((Append[[#This Row],[Month]]-1)/3)+1</f>
        <v>3</v>
      </c>
      <c r="N76186" s="6">
        <f>Append[[#This Row],[Price]]*Append[[#This Row],[Bottle Sold]]</f>
        <v>0</v>
      </c>
    </row>
    <row r="76187" spans="1:14">
      <c r="A76187" t="s">
        <v>34</v>
      </c>
      <c r="B76187" t="s">
        <v>76</v>
      </c>
      <c r="C76187" t="s">
        <v>118</v>
      </c>
      <c r="D76187" t="s">
        <v>25</v>
      </c>
      <c r="E76187" t="s">
        <v>107</v>
      </c>
      <c r="F76187">
        <v>30</v>
      </c>
      <c r="G76187" s="7" t="s">
        <v>128</v>
      </c>
      <c r="H76187" s="6">
        <v>0</v>
      </c>
      <c r="I76187" s="6">
        <f>IF(ISNUMBER(SEARCH("6PK",Append[[#This Row],[SKU]])),Append[[#This Row],[Unit Sold]]*6,Append[[#This Row],[Unit Sold]])</f>
        <v>0</v>
      </c>
      <c r="J76187" s="6">
        <f>Append[[#This Row],[Bottle Sold]]/24</f>
        <v>0</v>
      </c>
      <c r="K76187">
        <f>YEAR(Append[[#This Row],[Date]])</f>
        <v>2025</v>
      </c>
      <c r="L76187">
        <f>MONTH(Append[[#This Row],[Date]])</f>
        <v>10</v>
      </c>
      <c r="M76187">
        <f>INT((Append[[#This Row],[Month]]-1)/3)+1</f>
        <v>4</v>
      </c>
      <c r="N76187" s="6">
        <f>Append[[#This Row],[Price]]*Append[[#This Row],[Bottle Sold]]</f>
        <v>0</v>
      </c>
    </row>
    <row r="76188" spans="1:14">
      <c r="A76188" t="s">
        <v>34</v>
      </c>
      <c r="B76188" t="s">
        <v>76</v>
      </c>
      <c r="C76188" t="s">
        <v>118</v>
      </c>
      <c r="D76188" t="s">
        <v>25</v>
      </c>
      <c r="E76188" t="s">
        <v>107</v>
      </c>
      <c r="F76188">
        <v>30</v>
      </c>
      <c r="G76188" s="7" t="s">
        <v>129</v>
      </c>
      <c r="H76188" s="6">
        <v>0</v>
      </c>
      <c r="I76188" s="6">
        <f>IF(ISNUMBER(SEARCH("6PK",Append[[#This Row],[SKU]])),Append[[#This Row],[Unit Sold]]*6,Append[[#This Row],[Unit Sold]])</f>
        <v>0</v>
      </c>
      <c r="J76188" s="6">
        <f>Append[[#This Row],[Bottle Sold]]/24</f>
        <v>0</v>
      </c>
      <c r="K76188">
        <f>YEAR(Append[[#This Row],[Date]])</f>
        <v>2025</v>
      </c>
      <c r="L76188">
        <f>MONTH(Append[[#This Row],[Date]])</f>
        <v>11</v>
      </c>
      <c r="M76188">
        <f>INT((Append[[#This Row],[Month]]-1)/3)+1</f>
        <v>4</v>
      </c>
      <c r="N76188" s="6">
        <f>Append[[#This Row],[Price]]*Append[[#This Row],[Bottle Sold]]</f>
        <v>0</v>
      </c>
    </row>
    <row r="76189" spans="1:14">
      <c r="A76189" t="s">
        <v>34</v>
      </c>
      <c r="B76189" t="s">
        <v>76</v>
      </c>
      <c r="C76189" t="s">
        <v>118</v>
      </c>
      <c r="D76189" t="s">
        <v>25</v>
      </c>
      <c r="E76189" t="s">
        <v>107</v>
      </c>
      <c r="F76189">
        <v>30</v>
      </c>
      <c r="G76189" s="7" t="s">
        <v>130</v>
      </c>
      <c r="H76189" s="6">
        <v>0</v>
      </c>
      <c r="I76189" s="6">
        <f>IF(ISNUMBER(SEARCH("6PK",Append[[#This Row],[SKU]])),Append[[#This Row],[Unit Sold]]*6,Append[[#This Row],[Unit Sold]])</f>
        <v>0</v>
      </c>
      <c r="J76189" s="6">
        <f>Append[[#This Row],[Bottle Sold]]/24</f>
        <v>0</v>
      </c>
      <c r="K76189">
        <f>YEAR(Append[[#This Row],[Date]])</f>
        <v>2025</v>
      </c>
      <c r="L76189">
        <f>MONTH(Append[[#This Row],[Date]])</f>
        <v>12</v>
      </c>
      <c r="M76189">
        <f>INT((Append[[#This Row],[Month]]-1)/3)+1</f>
        <v>4</v>
      </c>
      <c r="N76189" s="6">
        <f>Append[[#This Row],[Price]]*Append[[#This Row],[Bottle Sold]]</f>
        <v>0</v>
      </c>
    </row>
    <row r="76190" spans="1:14">
      <c r="A76190" t="s">
        <v>34</v>
      </c>
      <c r="B76190" t="s">
        <v>76</v>
      </c>
      <c r="C76190" t="s">
        <v>118</v>
      </c>
      <c r="D76190" t="s">
        <v>25</v>
      </c>
      <c r="E76190" t="s">
        <v>108</v>
      </c>
      <c r="F76190">
        <v>32</v>
      </c>
      <c r="G76190" s="7" t="s">
        <v>119</v>
      </c>
      <c r="H76190" s="6">
        <v>0</v>
      </c>
      <c r="I76190" s="6">
        <f>IF(ISNUMBER(SEARCH("6PK",Append[[#This Row],[SKU]])),Append[[#This Row],[Unit Sold]]*6,Append[[#This Row],[Unit Sold]])</f>
        <v>0</v>
      </c>
      <c r="J76190" s="6">
        <f>Append[[#This Row],[Bottle Sold]]/24</f>
        <v>0</v>
      </c>
      <c r="K76190">
        <f>YEAR(Append[[#This Row],[Date]])</f>
        <v>2025</v>
      </c>
      <c r="L76190">
        <f>MONTH(Append[[#This Row],[Date]])</f>
        <v>1</v>
      </c>
      <c r="M76190">
        <f>INT((Append[[#This Row],[Month]]-1)/3)+1</f>
        <v>1</v>
      </c>
      <c r="N76190" s="6">
        <f>Append[[#This Row],[Price]]*Append[[#This Row],[Bottle Sold]]</f>
        <v>0</v>
      </c>
    </row>
    <row r="76191" spans="1:14">
      <c r="A76191" t="s">
        <v>34</v>
      </c>
      <c r="B76191" t="s">
        <v>76</v>
      </c>
      <c r="C76191" t="s">
        <v>118</v>
      </c>
      <c r="D76191" t="s">
        <v>25</v>
      </c>
      <c r="E76191" t="s">
        <v>108</v>
      </c>
      <c r="F76191">
        <v>32</v>
      </c>
      <c r="G76191" s="7" t="s">
        <v>120</v>
      </c>
      <c r="H76191" s="6">
        <v>0</v>
      </c>
      <c r="I76191" s="6">
        <f>IF(ISNUMBER(SEARCH("6PK",Append[[#This Row],[SKU]])),Append[[#This Row],[Unit Sold]]*6,Append[[#This Row],[Unit Sold]])</f>
        <v>0</v>
      </c>
      <c r="J76191" s="6">
        <f>Append[[#This Row],[Bottle Sold]]/24</f>
        <v>0</v>
      </c>
      <c r="K76191">
        <f>YEAR(Append[[#This Row],[Date]])</f>
        <v>2025</v>
      </c>
      <c r="L76191">
        <f>MONTH(Append[[#This Row],[Date]])</f>
        <v>2</v>
      </c>
      <c r="M76191">
        <f>INT((Append[[#This Row],[Month]]-1)/3)+1</f>
        <v>1</v>
      </c>
      <c r="N76191" s="6">
        <f>Append[[#This Row],[Price]]*Append[[#This Row],[Bottle Sold]]</f>
        <v>0</v>
      </c>
    </row>
    <row r="76192" spans="1:14">
      <c r="A76192" t="s">
        <v>34</v>
      </c>
      <c r="B76192" t="s">
        <v>76</v>
      </c>
      <c r="C76192" t="s">
        <v>118</v>
      </c>
      <c r="D76192" t="s">
        <v>25</v>
      </c>
      <c r="E76192" t="s">
        <v>108</v>
      </c>
      <c r="F76192">
        <v>32</v>
      </c>
      <c r="G76192" s="7" t="s">
        <v>121</v>
      </c>
      <c r="H76192" s="6">
        <v>0</v>
      </c>
      <c r="I76192" s="6">
        <f>IF(ISNUMBER(SEARCH("6PK",Append[[#This Row],[SKU]])),Append[[#This Row],[Unit Sold]]*6,Append[[#This Row],[Unit Sold]])</f>
        <v>0</v>
      </c>
      <c r="J76192" s="6">
        <f>Append[[#This Row],[Bottle Sold]]/24</f>
        <v>0</v>
      </c>
      <c r="K76192">
        <f>YEAR(Append[[#This Row],[Date]])</f>
        <v>2025</v>
      </c>
      <c r="L76192">
        <f>MONTH(Append[[#This Row],[Date]])</f>
        <v>3</v>
      </c>
      <c r="M76192">
        <f>INT((Append[[#This Row],[Month]]-1)/3)+1</f>
        <v>1</v>
      </c>
      <c r="N76192" s="6">
        <f>Append[[#This Row],[Price]]*Append[[#This Row],[Bottle Sold]]</f>
        <v>0</v>
      </c>
    </row>
    <row r="76193" spans="1:14">
      <c r="A76193" t="s">
        <v>34</v>
      </c>
      <c r="B76193" t="s">
        <v>76</v>
      </c>
      <c r="C76193" t="s">
        <v>118</v>
      </c>
      <c r="D76193" t="s">
        <v>25</v>
      </c>
      <c r="E76193" t="s">
        <v>108</v>
      </c>
      <c r="F76193">
        <v>32</v>
      </c>
      <c r="G76193" s="7" t="s">
        <v>122</v>
      </c>
      <c r="H76193" s="6">
        <v>0</v>
      </c>
      <c r="I76193" s="6">
        <f>IF(ISNUMBER(SEARCH("6PK",Append[[#This Row],[SKU]])),Append[[#This Row],[Unit Sold]]*6,Append[[#This Row],[Unit Sold]])</f>
        <v>0</v>
      </c>
      <c r="J76193" s="6">
        <f>Append[[#This Row],[Bottle Sold]]/24</f>
        <v>0</v>
      </c>
      <c r="K76193">
        <f>YEAR(Append[[#This Row],[Date]])</f>
        <v>2025</v>
      </c>
      <c r="L76193">
        <f>MONTH(Append[[#This Row],[Date]])</f>
        <v>4</v>
      </c>
      <c r="M76193">
        <f>INT((Append[[#This Row],[Month]]-1)/3)+1</f>
        <v>2</v>
      </c>
      <c r="N76193" s="6">
        <f>Append[[#This Row],[Price]]*Append[[#This Row],[Bottle Sold]]</f>
        <v>0</v>
      </c>
    </row>
    <row r="76194" spans="1:14">
      <c r="A76194" t="s">
        <v>34</v>
      </c>
      <c r="B76194" t="s">
        <v>76</v>
      </c>
      <c r="C76194" t="s">
        <v>118</v>
      </c>
      <c r="D76194" t="s">
        <v>25</v>
      </c>
      <c r="E76194" t="s">
        <v>108</v>
      </c>
      <c r="F76194">
        <v>32</v>
      </c>
      <c r="G76194" s="7" t="s">
        <v>123</v>
      </c>
      <c r="H76194" s="6">
        <v>0</v>
      </c>
      <c r="I76194" s="6">
        <f>IF(ISNUMBER(SEARCH("6PK",Append[[#This Row],[SKU]])),Append[[#This Row],[Unit Sold]]*6,Append[[#This Row],[Unit Sold]])</f>
        <v>0</v>
      </c>
      <c r="J76194" s="6">
        <f>Append[[#This Row],[Bottle Sold]]/24</f>
        <v>0</v>
      </c>
      <c r="K76194">
        <f>YEAR(Append[[#This Row],[Date]])</f>
        <v>2025</v>
      </c>
      <c r="L76194">
        <f>MONTH(Append[[#This Row],[Date]])</f>
        <v>5</v>
      </c>
      <c r="M76194">
        <f>INT((Append[[#This Row],[Month]]-1)/3)+1</f>
        <v>2</v>
      </c>
      <c r="N76194" s="6">
        <f>Append[[#This Row],[Price]]*Append[[#This Row],[Bottle Sold]]</f>
        <v>0</v>
      </c>
    </row>
    <row r="76195" spans="1:14">
      <c r="A76195" t="s">
        <v>34</v>
      </c>
      <c r="B76195" t="s">
        <v>76</v>
      </c>
      <c r="C76195" t="s">
        <v>118</v>
      </c>
      <c r="D76195" t="s">
        <v>25</v>
      </c>
      <c r="E76195" t="s">
        <v>108</v>
      </c>
      <c r="F76195">
        <v>32</v>
      </c>
      <c r="G76195" s="7" t="s">
        <v>124</v>
      </c>
      <c r="H76195" s="6">
        <v>0</v>
      </c>
      <c r="I76195" s="6">
        <f>IF(ISNUMBER(SEARCH("6PK",Append[[#This Row],[SKU]])),Append[[#This Row],[Unit Sold]]*6,Append[[#This Row],[Unit Sold]])</f>
        <v>0</v>
      </c>
      <c r="J76195" s="6">
        <f>Append[[#This Row],[Bottle Sold]]/24</f>
        <v>0</v>
      </c>
      <c r="K76195">
        <f>YEAR(Append[[#This Row],[Date]])</f>
        <v>2025</v>
      </c>
      <c r="L76195">
        <f>MONTH(Append[[#This Row],[Date]])</f>
        <v>6</v>
      </c>
      <c r="M76195">
        <f>INT((Append[[#This Row],[Month]]-1)/3)+1</f>
        <v>2</v>
      </c>
      <c r="N76195" s="6">
        <f>Append[[#This Row],[Price]]*Append[[#This Row],[Bottle Sold]]</f>
        <v>0</v>
      </c>
    </row>
    <row r="76196" spans="1:14">
      <c r="A76196" t="s">
        <v>34</v>
      </c>
      <c r="B76196" t="s">
        <v>76</v>
      </c>
      <c r="C76196" t="s">
        <v>118</v>
      </c>
      <c r="D76196" t="s">
        <v>25</v>
      </c>
      <c r="E76196" t="s">
        <v>108</v>
      </c>
      <c r="F76196">
        <v>32</v>
      </c>
      <c r="G76196" s="7" t="s">
        <v>125</v>
      </c>
      <c r="H76196" s="6">
        <v>0</v>
      </c>
      <c r="I76196" s="6">
        <f>IF(ISNUMBER(SEARCH("6PK",Append[[#This Row],[SKU]])),Append[[#This Row],[Unit Sold]]*6,Append[[#This Row],[Unit Sold]])</f>
        <v>0</v>
      </c>
      <c r="J76196" s="6">
        <f>Append[[#This Row],[Bottle Sold]]/24</f>
        <v>0</v>
      </c>
      <c r="K76196">
        <f>YEAR(Append[[#This Row],[Date]])</f>
        <v>2025</v>
      </c>
      <c r="L76196">
        <f>MONTH(Append[[#This Row],[Date]])</f>
        <v>7</v>
      </c>
      <c r="M76196">
        <f>INT((Append[[#This Row],[Month]]-1)/3)+1</f>
        <v>3</v>
      </c>
      <c r="N76196" s="6">
        <f>Append[[#This Row],[Price]]*Append[[#This Row],[Bottle Sold]]</f>
        <v>0</v>
      </c>
    </row>
    <row r="76197" spans="1:14">
      <c r="A76197" t="s">
        <v>34</v>
      </c>
      <c r="B76197" t="s">
        <v>76</v>
      </c>
      <c r="C76197" t="s">
        <v>118</v>
      </c>
      <c r="D76197" t="s">
        <v>25</v>
      </c>
      <c r="E76197" t="s">
        <v>108</v>
      </c>
      <c r="F76197">
        <v>32</v>
      </c>
      <c r="G76197" s="7" t="s">
        <v>126</v>
      </c>
      <c r="H76197" s="6">
        <v>0</v>
      </c>
      <c r="I76197" s="6">
        <f>IF(ISNUMBER(SEARCH("6PK",Append[[#This Row],[SKU]])),Append[[#This Row],[Unit Sold]]*6,Append[[#This Row],[Unit Sold]])</f>
        <v>0</v>
      </c>
      <c r="J76197" s="6">
        <f>Append[[#This Row],[Bottle Sold]]/24</f>
        <v>0</v>
      </c>
      <c r="K76197">
        <f>YEAR(Append[[#This Row],[Date]])</f>
        <v>2025</v>
      </c>
      <c r="L76197">
        <f>MONTH(Append[[#This Row],[Date]])</f>
        <v>8</v>
      </c>
      <c r="M76197">
        <f>INT((Append[[#This Row],[Month]]-1)/3)+1</f>
        <v>3</v>
      </c>
      <c r="N76197" s="6">
        <f>Append[[#This Row],[Price]]*Append[[#This Row],[Bottle Sold]]</f>
        <v>0</v>
      </c>
    </row>
    <row r="76198" spans="1:14">
      <c r="A76198" t="s">
        <v>34</v>
      </c>
      <c r="B76198" t="s">
        <v>76</v>
      </c>
      <c r="C76198" t="s">
        <v>118</v>
      </c>
      <c r="D76198" t="s">
        <v>25</v>
      </c>
      <c r="E76198" t="s">
        <v>108</v>
      </c>
      <c r="F76198">
        <v>32</v>
      </c>
      <c r="G76198" s="7" t="s">
        <v>127</v>
      </c>
      <c r="H76198" s="6">
        <v>0</v>
      </c>
      <c r="I76198" s="6">
        <f>IF(ISNUMBER(SEARCH("6PK",Append[[#This Row],[SKU]])),Append[[#This Row],[Unit Sold]]*6,Append[[#This Row],[Unit Sold]])</f>
        <v>0</v>
      </c>
      <c r="J76198" s="6">
        <f>Append[[#This Row],[Bottle Sold]]/24</f>
        <v>0</v>
      </c>
      <c r="K76198">
        <f>YEAR(Append[[#This Row],[Date]])</f>
        <v>2025</v>
      </c>
      <c r="L76198">
        <f>MONTH(Append[[#This Row],[Date]])</f>
        <v>9</v>
      </c>
      <c r="M76198">
        <f>INT((Append[[#This Row],[Month]]-1)/3)+1</f>
        <v>3</v>
      </c>
      <c r="N76198" s="6">
        <f>Append[[#This Row],[Price]]*Append[[#This Row],[Bottle Sold]]</f>
        <v>0</v>
      </c>
    </row>
    <row r="76199" spans="1:14">
      <c r="A76199" t="s">
        <v>34</v>
      </c>
      <c r="B76199" t="s">
        <v>76</v>
      </c>
      <c r="C76199" t="s">
        <v>118</v>
      </c>
      <c r="D76199" t="s">
        <v>25</v>
      </c>
      <c r="E76199" t="s">
        <v>108</v>
      </c>
      <c r="F76199">
        <v>32</v>
      </c>
      <c r="G76199" s="7" t="s">
        <v>128</v>
      </c>
      <c r="H76199" s="6">
        <v>0</v>
      </c>
      <c r="I76199" s="6">
        <f>IF(ISNUMBER(SEARCH("6PK",Append[[#This Row],[SKU]])),Append[[#This Row],[Unit Sold]]*6,Append[[#This Row],[Unit Sold]])</f>
        <v>0</v>
      </c>
      <c r="J76199" s="6">
        <f>Append[[#This Row],[Bottle Sold]]/24</f>
        <v>0</v>
      </c>
      <c r="K76199">
        <f>YEAR(Append[[#This Row],[Date]])</f>
        <v>2025</v>
      </c>
      <c r="L76199">
        <f>MONTH(Append[[#This Row],[Date]])</f>
        <v>10</v>
      </c>
      <c r="M76199">
        <f>INT((Append[[#This Row],[Month]]-1)/3)+1</f>
        <v>4</v>
      </c>
      <c r="N76199" s="6">
        <f>Append[[#This Row],[Price]]*Append[[#This Row],[Bottle Sold]]</f>
        <v>0</v>
      </c>
    </row>
    <row r="76200" spans="1:14">
      <c r="A76200" t="s">
        <v>34</v>
      </c>
      <c r="B76200" t="s">
        <v>76</v>
      </c>
      <c r="C76200" t="s">
        <v>118</v>
      </c>
      <c r="D76200" t="s">
        <v>25</v>
      </c>
      <c r="E76200" t="s">
        <v>108</v>
      </c>
      <c r="F76200">
        <v>32</v>
      </c>
      <c r="G76200" s="7" t="s">
        <v>129</v>
      </c>
      <c r="H76200" s="6">
        <v>0</v>
      </c>
      <c r="I76200" s="6">
        <f>IF(ISNUMBER(SEARCH("6PK",Append[[#This Row],[SKU]])),Append[[#This Row],[Unit Sold]]*6,Append[[#This Row],[Unit Sold]])</f>
        <v>0</v>
      </c>
      <c r="J76200" s="6">
        <f>Append[[#This Row],[Bottle Sold]]/24</f>
        <v>0</v>
      </c>
      <c r="K76200">
        <f>YEAR(Append[[#This Row],[Date]])</f>
        <v>2025</v>
      </c>
      <c r="L76200">
        <f>MONTH(Append[[#This Row],[Date]])</f>
        <v>11</v>
      </c>
      <c r="M76200">
        <f>INT((Append[[#This Row],[Month]]-1)/3)+1</f>
        <v>4</v>
      </c>
      <c r="N76200" s="6">
        <f>Append[[#This Row],[Price]]*Append[[#This Row],[Bottle Sold]]</f>
        <v>0</v>
      </c>
    </row>
    <row r="76201" spans="1:14">
      <c r="A76201" t="s">
        <v>34</v>
      </c>
      <c r="B76201" t="s">
        <v>76</v>
      </c>
      <c r="C76201" t="s">
        <v>118</v>
      </c>
      <c r="D76201" t="s">
        <v>25</v>
      </c>
      <c r="E76201" t="s">
        <v>108</v>
      </c>
      <c r="F76201">
        <v>32</v>
      </c>
      <c r="G76201" s="7" t="s">
        <v>130</v>
      </c>
      <c r="H76201" s="6">
        <v>0</v>
      </c>
      <c r="I76201" s="6">
        <f>IF(ISNUMBER(SEARCH("6PK",Append[[#This Row],[SKU]])),Append[[#This Row],[Unit Sold]]*6,Append[[#This Row],[Unit Sold]])</f>
        <v>0</v>
      </c>
      <c r="J76201" s="6">
        <f>Append[[#This Row],[Bottle Sold]]/24</f>
        <v>0</v>
      </c>
      <c r="K76201">
        <f>YEAR(Append[[#This Row],[Date]])</f>
        <v>2025</v>
      </c>
      <c r="L76201">
        <f>MONTH(Append[[#This Row],[Date]])</f>
        <v>12</v>
      </c>
      <c r="M76201">
        <f>INT((Append[[#This Row],[Month]]-1)/3)+1</f>
        <v>4</v>
      </c>
      <c r="N76201" s="6">
        <f>Append[[#This Row],[Price]]*Append[[#This Row],[Bottle Sold]]</f>
        <v>0</v>
      </c>
    </row>
    <row r="76202" spans="1:14">
      <c r="A76202" t="s">
        <v>34</v>
      </c>
      <c r="B76202" t="s">
        <v>76</v>
      </c>
      <c r="C76202" t="s">
        <v>118</v>
      </c>
      <c r="D76202" t="s">
        <v>7</v>
      </c>
      <c r="E76202" t="s">
        <v>109</v>
      </c>
      <c r="F76202">
        <v>28.5</v>
      </c>
      <c r="G76202" s="7" t="s">
        <v>119</v>
      </c>
      <c r="H76202" s="6">
        <v>0</v>
      </c>
      <c r="I76202" s="6">
        <f>IF(ISNUMBER(SEARCH("6PK",Append[[#This Row],[SKU]])),Append[[#This Row],[Unit Sold]]*6,Append[[#This Row],[Unit Sold]])</f>
        <v>0</v>
      </c>
      <c r="J76202" s="6">
        <f>Append[[#This Row],[Bottle Sold]]/24</f>
        <v>0</v>
      </c>
      <c r="K76202">
        <f>YEAR(Append[[#This Row],[Date]])</f>
        <v>2025</v>
      </c>
      <c r="L76202">
        <f>MONTH(Append[[#This Row],[Date]])</f>
        <v>1</v>
      </c>
      <c r="M76202">
        <f>INT((Append[[#This Row],[Month]]-1)/3)+1</f>
        <v>1</v>
      </c>
      <c r="N76202" s="6">
        <f>Append[[#This Row],[Price]]*Append[[#This Row],[Bottle Sold]]</f>
        <v>0</v>
      </c>
    </row>
    <row r="76203" spans="1:14">
      <c r="A76203" t="s">
        <v>34</v>
      </c>
      <c r="B76203" t="s">
        <v>76</v>
      </c>
      <c r="C76203" t="s">
        <v>118</v>
      </c>
      <c r="D76203" t="s">
        <v>7</v>
      </c>
      <c r="E76203" t="s">
        <v>109</v>
      </c>
      <c r="F76203">
        <v>28.5</v>
      </c>
      <c r="G76203" s="7" t="s">
        <v>120</v>
      </c>
      <c r="H76203" s="6">
        <v>0</v>
      </c>
      <c r="I76203" s="6">
        <f>IF(ISNUMBER(SEARCH("6PK",Append[[#This Row],[SKU]])),Append[[#This Row],[Unit Sold]]*6,Append[[#This Row],[Unit Sold]])</f>
        <v>0</v>
      </c>
      <c r="J76203" s="6">
        <f>Append[[#This Row],[Bottle Sold]]/24</f>
        <v>0</v>
      </c>
      <c r="K76203">
        <f>YEAR(Append[[#This Row],[Date]])</f>
        <v>2025</v>
      </c>
      <c r="L76203">
        <f>MONTH(Append[[#This Row],[Date]])</f>
        <v>2</v>
      </c>
      <c r="M76203">
        <f>INT((Append[[#This Row],[Month]]-1)/3)+1</f>
        <v>1</v>
      </c>
      <c r="N76203" s="6">
        <f>Append[[#This Row],[Price]]*Append[[#This Row],[Bottle Sold]]</f>
        <v>0</v>
      </c>
    </row>
    <row r="76204" spans="1:14">
      <c r="A76204" t="s">
        <v>34</v>
      </c>
      <c r="B76204" t="s">
        <v>76</v>
      </c>
      <c r="C76204" t="s">
        <v>118</v>
      </c>
      <c r="D76204" t="s">
        <v>7</v>
      </c>
      <c r="E76204" t="s">
        <v>109</v>
      </c>
      <c r="F76204">
        <v>28.5</v>
      </c>
      <c r="G76204" s="7" t="s">
        <v>121</v>
      </c>
      <c r="H76204" s="6">
        <v>0</v>
      </c>
      <c r="I76204" s="6">
        <f>IF(ISNUMBER(SEARCH("6PK",Append[[#This Row],[SKU]])),Append[[#This Row],[Unit Sold]]*6,Append[[#This Row],[Unit Sold]])</f>
        <v>0</v>
      </c>
      <c r="J76204" s="6">
        <f>Append[[#This Row],[Bottle Sold]]/24</f>
        <v>0</v>
      </c>
      <c r="K76204">
        <f>YEAR(Append[[#This Row],[Date]])</f>
        <v>2025</v>
      </c>
      <c r="L76204">
        <f>MONTH(Append[[#This Row],[Date]])</f>
        <v>3</v>
      </c>
      <c r="M76204">
        <f>INT((Append[[#This Row],[Month]]-1)/3)+1</f>
        <v>1</v>
      </c>
      <c r="N76204" s="6">
        <f>Append[[#This Row],[Price]]*Append[[#This Row],[Bottle Sold]]</f>
        <v>0</v>
      </c>
    </row>
    <row r="76205" spans="1:14">
      <c r="A76205" t="s">
        <v>34</v>
      </c>
      <c r="B76205" t="s">
        <v>76</v>
      </c>
      <c r="C76205" t="s">
        <v>118</v>
      </c>
      <c r="D76205" t="s">
        <v>7</v>
      </c>
      <c r="E76205" t="s">
        <v>109</v>
      </c>
      <c r="F76205">
        <v>28.5</v>
      </c>
      <c r="G76205" s="7" t="s">
        <v>122</v>
      </c>
      <c r="H76205" s="6">
        <v>0</v>
      </c>
      <c r="I76205" s="6">
        <f>IF(ISNUMBER(SEARCH("6PK",Append[[#This Row],[SKU]])),Append[[#This Row],[Unit Sold]]*6,Append[[#This Row],[Unit Sold]])</f>
        <v>0</v>
      </c>
      <c r="J76205" s="6">
        <f>Append[[#This Row],[Bottle Sold]]/24</f>
        <v>0</v>
      </c>
      <c r="K76205">
        <f>YEAR(Append[[#This Row],[Date]])</f>
        <v>2025</v>
      </c>
      <c r="L76205">
        <f>MONTH(Append[[#This Row],[Date]])</f>
        <v>4</v>
      </c>
      <c r="M76205">
        <f>INT((Append[[#This Row],[Month]]-1)/3)+1</f>
        <v>2</v>
      </c>
      <c r="N76205" s="6">
        <f>Append[[#This Row],[Price]]*Append[[#This Row],[Bottle Sold]]</f>
        <v>0</v>
      </c>
    </row>
    <row r="76206" spans="1:14">
      <c r="A76206" t="s">
        <v>34</v>
      </c>
      <c r="B76206" t="s">
        <v>76</v>
      </c>
      <c r="C76206" t="s">
        <v>118</v>
      </c>
      <c r="D76206" t="s">
        <v>7</v>
      </c>
      <c r="E76206" t="s">
        <v>109</v>
      </c>
      <c r="F76206">
        <v>28.5</v>
      </c>
      <c r="G76206" s="7" t="s">
        <v>123</v>
      </c>
      <c r="H76206" s="6">
        <v>0</v>
      </c>
      <c r="I76206" s="6">
        <f>IF(ISNUMBER(SEARCH("6PK",Append[[#This Row],[SKU]])),Append[[#This Row],[Unit Sold]]*6,Append[[#This Row],[Unit Sold]])</f>
        <v>0</v>
      </c>
      <c r="J76206" s="6">
        <f>Append[[#This Row],[Bottle Sold]]/24</f>
        <v>0</v>
      </c>
      <c r="K76206">
        <f>YEAR(Append[[#This Row],[Date]])</f>
        <v>2025</v>
      </c>
      <c r="L76206">
        <f>MONTH(Append[[#This Row],[Date]])</f>
        <v>5</v>
      </c>
      <c r="M76206">
        <f>INT((Append[[#This Row],[Month]]-1)/3)+1</f>
        <v>2</v>
      </c>
      <c r="N76206" s="6">
        <f>Append[[#This Row],[Price]]*Append[[#This Row],[Bottle Sold]]</f>
        <v>0</v>
      </c>
    </row>
    <row r="76207" spans="1:14">
      <c r="A76207" t="s">
        <v>34</v>
      </c>
      <c r="B76207" t="s">
        <v>76</v>
      </c>
      <c r="C76207" t="s">
        <v>118</v>
      </c>
      <c r="D76207" t="s">
        <v>7</v>
      </c>
      <c r="E76207" t="s">
        <v>109</v>
      </c>
      <c r="F76207">
        <v>28.5</v>
      </c>
      <c r="G76207" s="7" t="s">
        <v>124</v>
      </c>
      <c r="H76207" s="6">
        <v>0</v>
      </c>
      <c r="I76207" s="6">
        <f>IF(ISNUMBER(SEARCH("6PK",Append[[#This Row],[SKU]])),Append[[#This Row],[Unit Sold]]*6,Append[[#This Row],[Unit Sold]])</f>
        <v>0</v>
      </c>
      <c r="J76207" s="6">
        <f>Append[[#This Row],[Bottle Sold]]/24</f>
        <v>0</v>
      </c>
      <c r="K76207">
        <f>YEAR(Append[[#This Row],[Date]])</f>
        <v>2025</v>
      </c>
      <c r="L76207">
        <f>MONTH(Append[[#This Row],[Date]])</f>
        <v>6</v>
      </c>
      <c r="M76207">
        <f>INT((Append[[#This Row],[Month]]-1)/3)+1</f>
        <v>2</v>
      </c>
      <c r="N76207" s="6">
        <f>Append[[#This Row],[Price]]*Append[[#This Row],[Bottle Sold]]</f>
        <v>0</v>
      </c>
    </row>
    <row r="76208" spans="1:14">
      <c r="A76208" t="s">
        <v>34</v>
      </c>
      <c r="B76208" t="s">
        <v>76</v>
      </c>
      <c r="C76208" t="s">
        <v>118</v>
      </c>
      <c r="D76208" t="s">
        <v>7</v>
      </c>
      <c r="E76208" t="s">
        <v>109</v>
      </c>
      <c r="F76208">
        <v>28.5</v>
      </c>
      <c r="G76208" s="7" t="s">
        <v>125</v>
      </c>
      <c r="H76208" s="6">
        <v>0</v>
      </c>
      <c r="I76208" s="6">
        <f>IF(ISNUMBER(SEARCH("6PK",Append[[#This Row],[SKU]])),Append[[#This Row],[Unit Sold]]*6,Append[[#This Row],[Unit Sold]])</f>
        <v>0</v>
      </c>
      <c r="J76208" s="6">
        <f>Append[[#This Row],[Bottle Sold]]/24</f>
        <v>0</v>
      </c>
      <c r="K76208">
        <f>YEAR(Append[[#This Row],[Date]])</f>
        <v>2025</v>
      </c>
      <c r="L76208">
        <f>MONTH(Append[[#This Row],[Date]])</f>
        <v>7</v>
      </c>
      <c r="M76208">
        <f>INT((Append[[#This Row],[Month]]-1)/3)+1</f>
        <v>3</v>
      </c>
      <c r="N76208" s="6">
        <f>Append[[#This Row],[Price]]*Append[[#This Row],[Bottle Sold]]</f>
        <v>0</v>
      </c>
    </row>
    <row r="76209" spans="1:14">
      <c r="A76209" t="s">
        <v>34</v>
      </c>
      <c r="B76209" t="s">
        <v>76</v>
      </c>
      <c r="C76209" t="s">
        <v>118</v>
      </c>
      <c r="D76209" t="s">
        <v>7</v>
      </c>
      <c r="E76209" t="s">
        <v>109</v>
      </c>
      <c r="F76209">
        <v>28.5</v>
      </c>
      <c r="G76209" s="7" t="s">
        <v>126</v>
      </c>
      <c r="H76209" s="6">
        <v>0</v>
      </c>
      <c r="I76209" s="6">
        <f>IF(ISNUMBER(SEARCH("6PK",Append[[#This Row],[SKU]])),Append[[#This Row],[Unit Sold]]*6,Append[[#This Row],[Unit Sold]])</f>
        <v>0</v>
      </c>
      <c r="J76209" s="6">
        <f>Append[[#This Row],[Bottle Sold]]/24</f>
        <v>0</v>
      </c>
      <c r="K76209">
        <f>YEAR(Append[[#This Row],[Date]])</f>
        <v>2025</v>
      </c>
      <c r="L76209">
        <f>MONTH(Append[[#This Row],[Date]])</f>
        <v>8</v>
      </c>
      <c r="M76209">
        <f>INT((Append[[#This Row],[Month]]-1)/3)+1</f>
        <v>3</v>
      </c>
      <c r="N76209" s="6">
        <f>Append[[#This Row],[Price]]*Append[[#This Row],[Bottle Sold]]</f>
        <v>0</v>
      </c>
    </row>
    <row r="76210" spans="1:14">
      <c r="A76210" t="s">
        <v>34</v>
      </c>
      <c r="B76210" t="s">
        <v>76</v>
      </c>
      <c r="C76210" t="s">
        <v>118</v>
      </c>
      <c r="D76210" t="s">
        <v>7</v>
      </c>
      <c r="E76210" t="s">
        <v>109</v>
      </c>
      <c r="F76210">
        <v>28.5</v>
      </c>
      <c r="G76210" s="7" t="s">
        <v>127</v>
      </c>
      <c r="H76210" s="6">
        <v>0</v>
      </c>
      <c r="I76210" s="6">
        <f>IF(ISNUMBER(SEARCH("6PK",Append[[#This Row],[SKU]])),Append[[#This Row],[Unit Sold]]*6,Append[[#This Row],[Unit Sold]])</f>
        <v>0</v>
      </c>
      <c r="J76210" s="6">
        <f>Append[[#This Row],[Bottle Sold]]/24</f>
        <v>0</v>
      </c>
      <c r="K76210">
        <f>YEAR(Append[[#This Row],[Date]])</f>
        <v>2025</v>
      </c>
      <c r="L76210">
        <f>MONTH(Append[[#This Row],[Date]])</f>
        <v>9</v>
      </c>
      <c r="M76210">
        <f>INT((Append[[#This Row],[Month]]-1)/3)+1</f>
        <v>3</v>
      </c>
      <c r="N76210" s="6">
        <f>Append[[#This Row],[Price]]*Append[[#This Row],[Bottle Sold]]</f>
        <v>0</v>
      </c>
    </row>
    <row r="76211" spans="1:14">
      <c r="A76211" t="s">
        <v>34</v>
      </c>
      <c r="B76211" t="s">
        <v>76</v>
      </c>
      <c r="C76211" t="s">
        <v>118</v>
      </c>
      <c r="D76211" t="s">
        <v>7</v>
      </c>
      <c r="E76211" t="s">
        <v>109</v>
      </c>
      <c r="F76211">
        <v>28.5</v>
      </c>
      <c r="G76211" s="7" t="s">
        <v>128</v>
      </c>
      <c r="H76211" s="6">
        <v>0</v>
      </c>
      <c r="I76211" s="6">
        <f>IF(ISNUMBER(SEARCH("6PK",Append[[#This Row],[SKU]])),Append[[#This Row],[Unit Sold]]*6,Append[[#This Row],[Unit Sold]])</f>
        <v>0</v>
      </c>
      <c r="J76211" s="6">
        <f>Append[[#This Row],[Bottle Sold]]/24</f>
        <v>0</v>
      </c>
      <c r="K76211">
        <f>YEAR(Append[[#This Row],[Date]])</f>
        <v>2025</v>
      </c>
      <c r="L76211">
        <f>MONTH(Append[[#This Row],[Date]])</f>
        <v>10</v>
      </c>
      <c r="M76211">
        <f>INT((Append[[#This Row],[Month]]-1)/3)+1</f>
        <v>4</v>
      </c>
      <c r="N76211" s="6">
        <f>Append[[#This Row],[Price]]*Append[[#This Row],[Bottle Sold]]</f>
        <v>0</v>
      </c>
    </row>
    <row r="76212" spans="1:14">
      <c r="A76212" t="s">
        <v>34</v>
      </c>
      <c r="B76212" t="s">
        <v>76</v>
      </c>
      <c r="C76212" t="s">
        <v>118</v>
      </c>
      <c r="D76212" t="s">
        <v>7</v>
      </c>
      <c r="E76212" t="s">
        <v>109</v>
      </c>
      <c r="F76212">
        <v>28.5</v>
      </c>
      <c r="G76212" s="7" t="s">
        <v>129</v>
      </c>
      <c r="H76212" s="6">
        <v>0</v>
      </c>
      <c r="I76212" s="6">
        <f>IF(ISNUMBER(SEARCH("6PK",Append[[#This Row],[SKU]])),Append[[#This Row],[Unit Sold]]*6,Append[[#This Row],[Unit Sold]])</f>
        <v>0</v>
      </c>
      <c r="J76212" s="6">
        <f>Append[[#This Row],[Bottle Sold]]/24</f>
        <v>0</v>
      </c>
      <c r="K76212">
        <f>YEAR(Append[[#This Row],[Date]])</f>
        <v>2025</v>
      </c>
      <c r="L76212">
        <f>MONTH(Append[[#This Row],[Date]])</f>
        <v>11</v>
      </c>
      <c r="M76212">
        <f>INT((Append[[#This Row],[Month]]-1)/3)+1</f>
        <v>4</v>
      </c>
      <c r="N76212" s="6">
        <f>Append[[#This Row],[Price]]*Append[[#This Row],[Bottle Sold]]</f>
        <v>0</v>
      </c>
    </row>
    <row r="76213" spans="1:14">
      <c r="A76213" t="s">
        <v>34</v>
      </c>
      <c r="B76213" t="s">
        <v>76</v>
      </c>
      <c r="C76213" t="s">
        <v>118</v>
      </c>
      <c r="D76213" t="s">
        <v>7</v>
      </c>
      <c r="E76213" t="s">
        <v>109</v>
      </c>
      <c r="F76213">
        <v>28.5</v>
      </c>
      <c r="G76213" s="7" t="s">
        <v>130</v>
      </c>
      <c r="H76213" s="6">
        <v>0</v>
      </c>
      <c r="I76213" s="6">
        <f>IF(ISNUMBER(SEARCH("6PK",Append[[#This Row],[SKU]])),Append[[#This Row],[Unit Sold]]*6,Append[[#This Row],[Unit Sold]])</f>
        <v>0</v>
      </c>
      <c r="J76213" s="6">
        <f>Append[[#This Row],[Bottle Sold]]/24</f>
        <v>0</v>
      </c>
      <c r="K76213">
        <f>YEAR(Append[[#This Row],[Date]])</f>
        <v>2025</v>
      </c>
      <c r="L76213">
        <f>MONTH(Append[[#This Row],[Date]])</f>
        <v>12</v>
      </c>
      <c r="M76213">
        <f>INT((Append[[#This Row],[Month]]-1)/3)+1</f>
        <v>4</v>
      </c>
      <c r="N76213" s="6">
        <f>Append[[#This Row],[Price]]*Append[[#This Row],[Bottle Sold]]</f>
        <v>0</v>
      </c>
    </row>
    <row r="76214" spans="1:14">
      <c r="A76214" t="s">
        <v>34</v>
      </c>
      <c r="B76214" t="s">
        <v>76</v>
      </c>
      <c r="C76214" t="s">
        <v>118</v>
      </c>
      <c r="D76214" t="s">
        <v>19</v>
      </c>
      <c r="E76214" t="s">
        <v>110</v>
      </c>
      <c r="F76214">
        <v>31.5</v>
      </c>
      <c r="G76214" s="7" t="s">
        <v>119</v>
      </c>
      <c r="H76214" s="6">
        <v>0</v>
      </c>
      <c r="I76214" s="6">
        <f>IF(ISNUMBER(SEARCH("6PK",Append[[#This Row],[SKU]])),Append[[#This Row],[Unit Sold]]*6,Append[[#This Row],[Unit Sold]])</f>
        <v>0</v>
      </c>
      <c r="J76214" s="6">
        <f>Append[[#This Row],[Bottle Sold]]/24</f>
        <v>0</v>
      </c>
      <c r="K76214">
        <f>YEAR(Append[[#This Row],[Date]])</f>
        <v>2025</v>
      </c>
      <c r="L76214">
        <f>MONTH(Append[[#This Row],[Date]])</f>
        <v>1</v>
      </c>
      <c r="M76214">
        <f>INT((Append[[#This Row],[Month]]-1)/3)+1</f>
        <v>1</v>
      </c>
      <c r="N76214" s="6">
        <f>Append[[#This Row],[Price]]*Append[[#This Row],[Bottle Sold]]</f>
        <v>0</v>
      </c>
    </row>
    <row r="76215" spans="1:14">
      <c r="A76215" t="s">
        <v>34</v>
      </c>
      <c r="B76215" t="s">
        <v>76</v>
      </c>
      <c r="C76215" t="s">
        <v>118</v>
      </c>
      <c r="D76215" t="s">
        <v>19</v>
      </c>
      <c r="E76215" t="s">
        <v>110</v>
      </c>
      <c r="F76215">
        <v>31.5</v>
      </c>
      <c r="G76215" s="7" t="s">
        <v>120</v>
      </c>
      <c r="H76215" s="6">
        <v>0</v>
      </c>
      <c r="I76215" s="6">
        <f>IF(ISNUMBER(SEARCH("6PK",Append[[#This Row],[SKU]])),Append[[#This Row],[Unit Sold]]*6,Append[[#This Row],[Unit Sold]])</f>
        <v>0</v>
      </c>
      <c r="J76215" s="6">
        <f>Append[[#This Row],[Bottle Sold]]/24</f>
        <v>0</v>
      </c>
      <c r="K76215">
        <f>YEAR(Append[[#This Row],[Date]])</f>
        <v>2025</v>
      </c>
      <c r="L76215">
        <f>MONTH(Append[[#This Row],[Date]])</f>
        <v>2</v>
      </c>
      <c r="M76215">
        <f>INT((Append[[#This Row],[Month]]-1)/3)+1</f>
        <v>1</v>
      </c>
      <c r="N76215" s="6">
        <f>Append[[#This Row],[Price]]*Append[[#This Row],[Bottle Sold]]</f>
        <v>0</v>
      </c>
    </row>
    <row r="76216" spans="1:14">
      <c r="A76216" t="s">
        <v>34</v>
      </c>
      <c r="B76216" t="s">
        <v>76</v>
      </c>
      <c r="C76216" t="s">
        <v>118</v>
      </c>
      <c r="D76216" t="s">
        <v>19</v>
      </c>
      <c r="E76216" t="s">
        <v>110</v>
      </c>
      <c r="F76216">
        <v>31.5</v>
      </c>
      <c r="G76216" s="7" t="s">
        <v>121</v>
      </c>
      <c r="H76216" s="6">
        <v>0</v>
      </c>
      <c r="I76216" s="6">
        <f>IF(ISNUMBER(SEARCH("6PK",Append[[#This Row],[SKU]])),Append[[#This Row],[Unit Sold]]*6,Append[[#This Row],[Unit Sold]])</f>
        <v>0</v>
      </c>
      <c r="J76216" s="6">
        <f>Append[[#This Row],[Bottle Sold]]/24</f>
        <v>0</v>
      </c>
      <c r="K76216">
        <f>YEAR(Append[[#This Row],[Date]])</f>
        <v>2025</v>
      </c>
      <c r="L76216">
        <f>MONTH(Append[[#This Row],[Date]])</f>
        <v>3</v>
      </c>
      <c r="M76216">
        <f>INT((Append[[#This Row],[Month]]-1)/3)+1</f>
        <v>1</v>
      </c>
      <c r="N76216" s="6">
        <f>Append[[#This Row],[Price]]*Append[[#This Row],[Bottle Sold]]</f>
        <v>0</v>
      </c>
    </row>
    <row r="76217" spans="1:14">
      <c r="A76217" t="s">
        <v>34</v>
      </c>
      <c r="B76217" t="s">
        <v>76</v>
      </c>
      <c r="C76217" t="s">
        <v>118</v>
      </c>
      <c r="D76217" t="s">
        <v>19</v>
      </c>
      <c r="E76217" t="s">
        <v>110</v>
      </c>
      <c r="F76217">
        <v>31.5</v>
      </c>
      <c r="G76217" s="7" t="s">
        <v>122</v>
      </c>
      <c r="H76217" s="6">
        <v>0</v>
      </c>
      <c r="I76217" s="6">
        <f>IF(ISNUMBER(SEARCH("6PK",Append[[#This Row],[SKU]])),Append[[#This Row],[Unit Sold]]*6,Append[[#This Row],[Unit Sold]])</f>
        <v>0</v>
      </c>
      <c r="J76217" s="6">
        <f>Append[[#This Row],[Bottle Sold]]/24</f>
        <v>0</v>
      </c>
      <c r="K76217">
        <f>YEAR(Append[[#This Row],[Date]])</f>
        <v>2025</v>
      </c>
      <c r="L76217">
        <f>MONTH(Append[[#This Row],[Date]])</f>
        <v>4</v>
      </c>
      <c r="M76217">
        <f>INT((Append[[#This Row],[Month]]-1)/3)+1</f>
        <v>2</v>
      </c>
      <c r="N76217" s="6">
        <f>Append[[#This Row],[Price]]*Append[[#This Row],[Bottle Sold]]</f>
        <v>0</v>
      </c>
    </row>
    <row r="76218" spans="1:14">
      <c r="A76218" t="s">
        <v>34</v>
      </c>
      <c r="B76218" t="s">
        <v>76</v>
      </c>
      <c r="C76218" t="s">
        <v>118</v>
      </c>
      <c r="D76218" t="s">
        <v>19</v>
      </c>
      <c r="E76218" t="s">
        <v>110</v>
      </c>
      <c r="F76218">
        <v>31.5</v>
      </c>
      <c r="G76218" s="7" t="s">
        <v>123</v>
      </c>
      <c r="H76218" s="6">
        <v>22320</v>
      </c>
      <c r="I76218" s="6">
        <f>IF(ISNUMBER(SEARCH("6PK",Append[[#This Row],[SKU]])),Append[[#This Row],[Unit Sold]]*6,Append[[#This Row],[Unit Sold]])</f>
        <v>22320</v>
      </c>
      <c r="J76218" s="6">
        <f>Append[[#This Row],[Bottle Sold]]/24</f>
        <v>930</v>
      </c>
      <c r="K76218">
        <f>YEAR(Append[[#This Row],[Date]])</f>
        <v>2025</v>
      </c>
      <c r="L76218">
        <f>MONTH(Append[[#This Row],[Date]])</f>
        <v>5</v>
      </c>
      <c r="M76218">
        <f>INT((Append[[#This Row],[Month]]-1)/3)+1</f>
        <v>2</v>
      </c>
      <c r="N76218" s="6">
        <f>Append[[#This Row],[Price]]*Append[[#This Row],[Bottle Sold]]</f>
        <v>703080</v>
      </c>
    </row>
    <row r="76219" spans="1:14">
      <c r="A76219" t="s">
        <v>34</v>
      </c>
      <c r="B76219" t="s">
        <v>76</v>
      </c>
      <c r="C76219" t="s">
        <v>118</v>
      </c>
      <c r="D76219" t="s">
        <v>19</v>
      </c>
      <c r="E76219" t="s">
        <v>110</v>
      </c>
      <c r="F76219">
        <v>31.5</v>
      </c>
      <c r="G76219" s="7" t="s">
        <v>124</v>
      </c>
      <c r="H76219" s="6">
        <v>0</v>
      </c>
      <c r="I76219" s="6">
        <f>IF(ISNUMBER(SEARCH("6PK",Append[[#This Row],[SKU]])),Append[[#This Row],[Unit Sold]]*6,Append[[#This Row],[Unit Sold]])</f>
        <v>0</v>
      </c>
      <c r="J76219" s="6">
        <f>Append[[#This Row],[Bottle Sold]]/24</f>
        <v>0</v>
      </c>
      <c r="K76219">
        <f>YEAR(Append[[#This Row],[Date]])</f>
        <v>2025</v>
      </c>
      <c r="L76219">
        <f>MONTH(Append[[#This Row],[Date]])</f>
        <v>6</v>
      </c>
      <c r="M76219">
        <f>INT((Append[[#This Row],[Month]]-1)/3)+1</f>
        <v>2</v>
      </c>
      <c r="N76219" s="6">
        <f>Append[[#This Row],[Price]]*Append[[#This Row],[Bottle Sold]]</f>
        <v>0</v>
      </c>
    </row>
    <row r="76220" spans="1:14">
      <c r="A76220" t="s">
        <v>34</v>
      </c>
      <c r="B76220" t="s">
        <v>76</v>
      </c>
      <c r="C76220" t="s">
        <v>118</v>
      </c>
      <c r="D76220" t="s">
        <v>19</v>
      </c>
      <c r="E76220" t="s">
        <v>110</v>
      </c>
      <c r="F76220">
        <v>31.5</v>
      </c>
      <c r="G76220" s="7" t="s">
        <v>125</v>
      </c>
      <c r="H76220" s="6">
        <v>0</v>
      </c>
      <c r="I76220" s="6">
        <f>IF(ISNUMBER(SEARCH("6PK",Append[[#This Row],[SKU]])),Append[[#This Row],[Unit Sold]]*6,Append[[#This Row],[Unit Sold]])</f>
        <v>0</v>
      </c>
      <c r="J76220" s="6">
        <f>Append[[#This Row],[Bottle Sold]]/24</f>
        <v>0</v>
      </c>
      <c r="K76220">
        <f>YEAR(Append[[#This Row],[Date]])</f>
        <v>2025</v>
      </c>
      <c r="L76220">
        <f>MONTH(Append[[#This Row],[Date]])</f>
        <v>7</v>
      </c>
      <c r="M76220">
        <f>INT((Append[[#This Row],[Month]]-1)/3)+1</f>
        <v>3</v>
      </c>
      <c r="N76220" s="6">
        <f>Append[[#This Row],[Price]]*Append[[#This Row],[Bottle Sold]]</f>
        <v>0</v>
      </c>
    </row>
    <row r="76221" spans="1:14">
      <c r="A76221" t="s">
        <v>34</v>
      </c>
      <c r="B76221" t="s">
        <v>76</v>
      </c>
      <c r="C76221" t="s">
        <v>118</v>
      </c>
      <c r="D76221" t="s">
        <v>19</v>
      </c>
      <c r="E76221" t="s">
        <v>110</v>
      </c>
      <c r="F76221">
        <v>31.5</v>
      </c>
      <c r="G76221" s="7" t="s">
        <v>126</v>
      </c>
      <c r="H76221" s="6">
        <v>22320</v>
      </c>
      <c r="I76221" s="6">
        <f>IF(ISNUMBER(SEARCH("6PK",Append[[#This Row],[SKU]])),Append[[#This Row],[Unit Sold]]*6,Append[[#This Row],[Unit Sold]])</f>
        <v>22320</v>
      </c>
      <c r="J76221" s="6">
        <f>Append[[#This Row],[Bottle Sold]]/24</f>
        <v>930</v>
      </c>
      <c r="K76221">
        <f>YEAR(Append[[#This Row],[Date]])</f>
        <v>2025</v>
      </c>
      <c r="L76221">
        <f>MONTH(Append[[#This Row],[Date]])</f>
        <v>8</v>
      </c>
      <c r="M76221">
        <f>INT((Append[[#This Row],[Month]]-1)/3)+1</f>
        <v>3</v>
      </c>
      <c r="N76221" s="6">
        <f>Append[[#This Row],[Price]]*Append[[#This Row],[Bottle Sold]]</f>
        <v>703080</v>
      </c>
    </row>
    <row r="76222" spans="1:14">
      <c r="A76222" t="s">
        <v>34</v>
      </c>
      <c r="B76222" t="s">
        <v>76</v>
      </c>
      <c r="C76222" t="s">
        <v>118</v>
      </c>
      <c r="D76222" t="s">
        <v>19</v>
      </c>
      <c r="E76222" t="s">
        <v>110</v>
      </c>
      <c r="F76222">
        <v>31.5</v>
      </c>
      <c r="G76222" s="7" t="s">
        <v>127</v>
      </c>
      <c r="H76222" s="6">
        <v>0</v>
      </c>
      <c r="I76222" s="6">
        <f>IF(ISNUMBER(SEARCH("6PK",Append[[#This Row],[SKU]])),Append[[#This Row],[Unit Sold]]*6,Append[[#This Row],[Unit Sold]])</f>
        <v>0</v>
      </c>
      <c r="J76222" s="6">
        <f>Append[[#This Row],[Bottle Sold]]/24</f>
        <v>0</v>
      </c>
      <c r="K76222">
        <f>YEAR(Append[[#This Row],[Date]])</f>
        <v>2025</v>
      </c>
      <c r="L76222">
        <f>MONTH(Append[[#This Row],[Date]])</f>
        <v>9</v>
      </c>
      <c r="M76222">
        <f>INT((Append[[#This Row],[Month]]-1)/3)+1</f>
        <v>3</v>
      </c>
      <c r="N76222" s="6">
        <f>Append[[#This Row],[Price]]*Append[[#This Row],[Bottle Sold]]</f>
        <v>0</v>
      </c>
    </row>
    <row r="76223" spans="1:14">
      <c r="A76223" t="s">
        <v>34</v>
      </c>
      <c r="B76223" t="s">
        <v>76</v>
      </c>
      <c r="C76223" t="s">
        <v>118</v>
      </c>
      <c r="D76223" t="s">
        <v>19</v>
      </c>
      <c r="E76223" t="s">
        <v>110</v>
      </c>
      <c r="F76223">
        <v>31.5</v>
      </c>
      <c r="G76223" s="7" t="s">
        <v>128</v>
      </c>
      <c r="H76223" s="6">
        <v>0</v>
      </c>
      <c r="I76223" s="6">
        <f>IF(ISNUMBER(SEARCH("6PK",Append[[#This Row],[SKU]])),Append[[#This Row],[Unit Sold]]*6,Append[[#This Row],[Unit Sold]])</f>
        <v>0</v>
      </c>
      <c r="J76223" s="6">
        <f>Append[[#This Row],[Bottle Sold]]/24</f>
        <v>0</v>
      </c>
      <c r="K76223">
        <f>YEAR(Append[[#This Row],[Date]])</f>
        <v>2025</v>
      </c>
      <c r="L76223">
        <f>MONTH(Append[[#This Row],[Date]])</f>
        <v>10</v>
      </c>
      <c r="M76223">
        <f>INT((Append[[#This Row],[Month]]-1)/3)+1</f>
        <v>4</v>
      </c>
      <c r="N76223" s="6">
        <f>Append[[#This Row],[Price]]*Append[[#This Row],[Bottle Sold]]</f>
        <v>0</v>
      </c>
    </row>
    <row r="76224" spans="1:14">
      <c r="A76224" t="s">
        <v>34</v>
      </c>
      <c r="B76224" t="s">
        <v>76</v>
      </c>
      <c r="C76224" t="s">
        <v>118</v>
      </c>
      <c r="D76224" t="s">
        <v>19</v>
      </c>
      <c r="E76224" t="s">
        <v>110</v>
      </c>
      <c r="F76224">
        <v>31.5</v>
      </c>
      <c r="G76224" s="7" t="s">
        <v>129</v>
      </c>
      <c r="H76224" s="6">
        <v>0</v>
      </c>
      <c r="I76224" s="6">
        <f>IF(ISNUMBER(SEARCH("6PK",Append[[#This Row],[SKU]])),Append[[#This Row],[Unit Sold]]*6,Append[[#This Row],[Unit Sold]])</f>
        <v>0</v>
      </c>
      <c r="J76224" s="6">
        <f>Append[[#This Row],[Bottle Sold]]/24</f>
        <v>0</v>
      </c>
      <c r="K76224">
        <f>YEAR(Append[[#This Row],[Date]])</f>
        <v>2025</v>
      </c>
      <c r="L76224">
        <f>MONTH(Append[[#This Row],[Date]])</f>
        <v>11</v>
      </c>
      <c r="M76224">
        <f>INT((Append[[#This Row],[Month]]-1)/3)+1</f>
        <v>4</v>
      </c>
      <c r="N76224" s="6">
        <f>Append[[#This Row],[Price]]*Append[[#This Row],[Bottle Sold]]</f>
        <v>0</v>
      </c>
    </row>
    <row r="76225" spans="1:14">
      <c r="A76225" t="s">
        <v>34</v>
      </c>
      <c r="B76225" t="s">
        <v>76</v>
      </c>
      <c r="C76225" t="s">
        <v>118</v>
      </c>
      <c r="D76225" t="s">
        <v>19</v>
      </c>
      <c r="E76225" t="s">
        <v>110</v>
      </c>
      <c r="F76225">
        <v>31.5</v>
      </c>
      <c r="G76225" s="7" t="s">
        <v>130</v>
      </c>
      <c r="H76225" s="6">
        <v>22320</v>
      </c>
      <c r="I76225" s="6">
        <f>IF(ISNUMBER(SEARCH("6PK",Append[[#This Row],[SKU]])),Append[[#This Row],[Unit Sold]]*6,Append[[#This Row],[Unit Sold]])</f>
        <v>22320</v>
      </c>
      <c r="J76225" s="6">
        <f>Append[[#This Row],[Bottle Sold]]/24</f>
        <v>930</v>
      </c>
      <c r="K76225">
        <f>YEAR(Append[[#This Row],[Date]])</f>
        <v>2025</v>
      </c>
      <c r="L76225">
        <f>MONTH(Append[[#This Row],[Date]])</f>
        <v>12</v>
      </c>
      <c r="M76225">
        <f>INT((Append[[#This Row],[Month]]-1)/3)+1</f>
        <v>4</v>
      </c>
      <c r="N76225" s="6">
        <f>Append[[#This Row],[Price]]*Append[[#This Row],[Bottle Sold]]</f>
        <v>703080</v>
      </c>
    </row>
    <row r="76226" spans="1:14">
      <c r="A76226" t="s">
        <v>34</v>
      </c>
      <c r="B76226" t="s">
        <v>76</v>
      </c>
      <c r="C76226" t="s">
        <v>118</v>
      </c>
      <c r="D76226" t="s">
        <v>21</v>
      </c>
      <c r="E76226" t="s">
        <v>111</v>
      </c>
      <c r="F76226">
        <v>45</v>
      </c>
      <c r="G76226" s="7" t="s">
        <v>119</v>
      </c>
      <c r="H76226" s="6">
        <v>0</v>
      </c>
      <c r="I76226" s="6">
        <f>IF(ISNUMBER(SEARCH("6PK",Append[[#This Row],[SKU]])),Append[[#This Row],[Unit Sold]]*6,Append[[#This Row],[Unit Sold]])</f>
        <v>0</v>
      </c>
      <c r="J76226" s="6">
        <f>Append[[#This Row],[Bottle Sold]]/24</f>
        <v>0</v>
      </c>
      <c r="K76226">
        <f>YEAR(Append[[#This Row],[Date]])</f>
        <v>2025</v>
      </c>
      <c r="L76226">
        <f>MONTH(Append[[#This Row],[Date]])</f>
        <v>1</v>
      </c>
      <c r="M76226">
        <f>INT((Append[[#This Row],[Month]]-1)/3)+1</f>
        <v>1</v>
      </c>
      <c r="N76226" s="6">
        <f>Append[[#This Row],[Price]]*Append[[#This Row],[Bottle Sold]]</f>
        <v>0</v>
      </c>
    </row>
    <row r="76227" spans="1:14">
      <c r="A76227" t="s">
        <v>34</v>
      </c>
      <c r="B76227" t="s">
        <v>76</v>
      </c>
      <c r="C76227" t="s">
        <v>118</v>
      </c>
      <c r="D76227" t="s">
        <v>21</v>
      </c>
      <c r="E76227" t="s">
        <v>111</v>
      </c>
      <c r="F76227">
        <v>45</v>
      </c>
      <c r="G76227" s="7" t="s">
        <v>120</v>
      </c>
      <c r="H76227" s="6">
        <v>0</v>
      </c>
      <c r="I76227" s="6">
        <f>IF(ISNUMBER(SEARCH("6PK",Append[[#This Row],[SKU]])),Append[[#This Row],[Unit Sold]]*6,Append[[#This Row],[Unit Sold]])</f>
        <v>0</v>
      </c>
      <c r="J76227" s="6">
        <f>Append[[#This Row],[Bottle Sold]]/24</f>
        <v>0</v>
      </c>
      <c r="K76227">
        <f>YEAR(Append[[#This Row],[Date]])</f>
        <v>2025</v>
      </c>
      <c r="L76227">
        <f>MONTH(Append[[#This Row],[Date]])</f>
        <v>2</v>
      </c>
      <c r="M76227">
        <f>INT((Append[[#This Row],[Month]]-1)/3)+1</f>
        <v>1</v>
      </c>
      <c r="N76227" s="6">
        <f>Append[[#This Row],[Price]]*Append[[#This Row],[Bottle Sold]]</f>
        <v>0</v>
      </c>
    </row>
    <row r="76228" spans="1:14">
      <c r="A76228" t="s">
        <v>34</v>
      </c>
      <c r="B76228" t="s">
        <v>76</v>
      </c>
      <c r="C76228" t="s">
        <v>118</v>
      </c>
      <c r="D76228" t="s">
        <v>21</v>
      </c>
      <c r="E76228" t="s">
        <v>111</v>
      </c>
      <c r="F76228">
        <v>45</v>
      </c>
      <c r="G76228" s="7" t="s">
        <v>121</v>
      </c>
      <c r="H76228" s="6">
        <v>0</v>
      </c>
      <c r="I76228" s="6">
        <f>IF(ISNUMBER(SEARCH("6PK",Append[[#This Row],[SKU]])),Append[[#This Row],[Unit Sold]]*6,Append[[#This Row],[Unit Sold]])</f>
        <v>0</v>
      </c>
      <c r="J76228" s="6">
        <f>Append[[#This Row],[Bottle Sold]]/24</f>
        <v>0</v>
      </c>
      <c r="K76228">
        <f>YEAR(Append[[#This Row],[Date]])</f>
        <v>2025</v>
      </c>
      <c r="L76228">
        <f>MONTH(Append[[#This Row],[Date]])</f>
        <v>3</v>
      </c>
      <c r="M76228">
        <f>INT((Append[[#This Row],[Month]]-1)/3)+1</f>
        <v>1</v>
      </c>
      <c r="N76228" s="6">
        <f>Append[[#This Row],[Price]]*Append[[#This Row],[Bottle Sold]]</f>
        <v>0</v>
      </c>
    </row>
    <row r="76229" spans="1:14">
      <c r="A76229" t="s">
        <v>34</v>
      </c>
      <c r="B76229" t="s">
        <v>76</v>
      </c>
      <c r="C76229" t="s">
        <v>118</v>
      </c>
      <c r="D76229" t="s">
        <v>21</v>
      </c>
      <c r="E76229" t="s">
        <v>111</v>
      </c>
      <c r="F76229">
        <v>45</v>
      </c>
      <c r="G76229" s="7" t="s">
        <v>122</v>
      </c>
      <c r="H76229" s="6">
        <v>0</v>
      </c>
      <c r="I76229" s="6">
        <f>IF(ISNUMBER(SEARCH("6PK",Append[[#This Row],[SKU]])),Append[[#This Row],[Unit Sold]]*6,Append[[#This Row],[Unit Sold]])</f>
        <v>0</v>
      </c>
      <c r="J76229" s="6">
        <f>Append[[#This Row],[Bottle Sold]]/24</f>
        <v>0</v>
      </c>
      <c r="K76229">
        <f>YEAR(Append[[#This Row],[Date]])</f>
        <v>2025</v>
      </c>
      <c r="L76229">
        <f>MONTH(Append[[#This Row],[Date]])</f>
        <v>4</v>
      </c>
      <c r="M76229">
        <f>INT((Append[[#This Row],[Month]]-1)/3)+1</f>
        <v>2</v>
      </c>
      <c r="N76229" s="6">
        <f>Append[[#This Row],[Price]]*Append[[#This Row],[Bottle Sold]]</f>
        <v>0</v>
      </c>
    </row>
    <row r="76230" spans="1:14">
      <c r="A76230" t="s">
        <v>34</v>
      </c>
      <c r="B76230" t="s">
        <v>76</v>
      </c>
      <c r="C76230" t="s">
        <v>118</v>
      </c>
      <c r="D76230" t="s">
        <v>21</v>
      </c>
      <c r="E76230" t="s">
        <v>111</v>
      </c>
      <c r="F76230">
        <v>45</v>
      </c>
      <c r="G76230" s="7" t="s">
        <v>123</v>
      </c>
      <c r="H76230" s="6">
        <v>0</v>
      </c>
      <c r="I76230" s="6">
        <f>IF(ISNUMBER(SEARCH("6PK",Append[[#This Row],[SKU]])),Append[[#This Row],[Unit Sold]]*6,Append[[#This Row],[Unit Sold]])</f>
        <v>0</v>
      </c>
      <c r="J76230" s="6">
        <f>Append[[#This Row],[Bottle Sold]]/24</f>
        <v>0</v>
      </c>
      <c r="K76230">
        <f>YEAR(Append[[#This Row],[Date]])</f>
        <v>2025</v>
      </c>
      <c r="L76230">
        <f>MONTH(Append[[#This Row],[Date]])</f>
        <v>5</v>
      </c>
      <c r="M76230">
        <f>INT((Append[[#This Row],[Month]]-1)/3)+1</f>
        <v>2</v>
      </c>
      <c r="N76230" s="6">
        <f>Append[[#This Row],[Price]]*Append[[#This Row],[Bottle Sold]]</f>
        <v>0</v>
      </c>
    </row>
    <row r="76231" spans="1:14">
      <c r="A76231" t="s">
        <v>34</v>
      </c>
      <c r="B76231" t="s">
        <v>76</v>
      </c>
      <c r="C76231" t="s">
        <v>118</v>
      </c>
      <c r="D76231" t="s">
        <v>21</v>
      </c>
      <c r="E76231" t="s">
        <v>111</v>
      </c>
      <c r="F76231">
        <v>45</v>
      </c>
      <c r="G76231" s="7" t="s">
        <v>124</v>
      </c>
      <c r="H76231" s="6">
        <v>0</v>
      </c>
      <c r="I76231" s="6">
        <f>IF(ISNUMBER(SEARCH("6PK",Append[[#This Row],[SKU]])),Append[[#This Row],[Unit Sold]]*6,Append[[#This Row],[Unit Sold]])</f>
        <v>0</v>
      </c>
      <c r="J76231" s="6">
        <f>Append[[#This Row],[Bottle Sold]]/24</f>
        <v>0</v>
      </c>
      <c r="K76231">
        <f>YEAR(Append[[#This Row],[Date]])</f>
        <v>2025</v>
      </c>
      <c r="L76231">
        <f>MONTH(Append[[#This Row],[Date]])</f>
        <v>6</v>
      </c>
      <c r="M76231">
        <f>INT((Append[[#This Row],[Month]]-1)/3)+1</f>
        <v>2</v>
      </c>
      <c r="N76231" s="6">
        <f>Append[[#This Row],[Price]]*Append[[#This Row],[Bottle Sold]]</f>
        <v>0</v>
      </c>
    </row>
    <row r="76232" spans="1:14">
      <c r="A76232" t="s">
        <v>34</v>
      </c>
      <c r="B76232" t="s">
        <v>76</v>
      </c>
      <c r="C76232" t="s">
        <v>118</v>
      </c>
      <c r="D76232" t="s">
        <v>21</v>
      </c>
      <c r="E76232" t="s">
        <v>111</v>
      </c>
      <c r="F76232">
        <v>45</v>
      </c>
      <c r="G76232" s="7" t="s">
        <v>125</v>
      </c>
      <c r="H76232" s="6">
        <v>0</v>
      </c>
      <c r="I76232" s="6">
        <f>IF(ISNUMBER(SEARCH("6PK",Append[[#This Row],[SKU]])),Append[[#This Row],[Unit Sold]]*6,Append[[#This Row],[Unit Sold]])</f>
        <v>0</v>
      </c>
      <c r="J76232" s="6">
        <f>Append[[#This Row],[Bottle Sold]]/24</f>
        <v>0</v>
      </c>
      <c r="K76232">
        <f>YEAR(Append[[#This Row],[Date]])</f>
        <v>2025</v>
      </c>
      <c r="L76232">
        <f>MONTH(Append[[#This Row],[Date]])</f>
        <v>7</v>
      </c>
      <c r="M76232">
        <f>INT((Append[[#This Row],[Month]]-1)/3)+1</f>
        <v>3</v>
      </c>
      <c r="N76232" s="6">
        <f>Append[[#This Row],[Price]]*Append[[#This Row],[Bottle Sold]]</f>
        <v>0</v>
      </c>
    </row>
    <row r="76233" spans="1:14">
      <c r="A76233" t="s">
        <v>34</v>
      </c>
      <c r="B76233" t="s">
        <v>76</v>
      </c>
      <c r="C76233" t="s">
        <v>118</v>
      </c>
      <c r="D76233" t="s">
        <v>21</v>
      </c>
      <c r="E76233" t="s">
        <v>111</v>
      </c>
      <c r="F76233">
        <v>45</v>
      </c>
      <c r="G76233" s="7" t="s">
        <v>126</v>
      </c>
      <c r="H76233" s="6">
        <v>0</v>
      </c>
      <c r="I76233" s="6">
        <f>IF(ISNUMBER(SEARCH("6PK",Append[[#This Row],[SKU]])),Append[[#This Row],[Unit Sold]]*6,Append[[#This Row],[Unit Sold]])</f>
        <v>0</v>
      </c>
      <c r="J76233" s="6">
        <f>Append[[#This Row],[Bottle Sold]]/24</f>
        <v>0</v>
      </c>
      <c r="K76233">
        <f>YEAR(Append[[#This Row],[Date]])</f>
        <v>2025</v>
      </c>
      <c r="L76233">
        <f>MONTH(Append[[#This Row],[Date]])</f>
        <v>8</v>
      </c>
      <c r="M76233">
        <f>INT((Append[[#This Row],[Month]]-1)/3)+1</f>
        <v>3</v>
      </c>
      <c r="N76233" s="6">
        <f>Append[[#This Row],[Price]]*Append[[#This Row],[Bottle Sold]]</f>
        <v>0</v>
      </c>
    </row>
    <row r="76234" spans="1:14">
      <c r="A76234" t="s">
        <v>34</v>
      </c>
      <c r="B76234" t="s">
        <v>76</v>
      </c>
      <c r="C76234" t="s">
        <v>118</v>
      </c>
      <c r="D76234" t="s">
        <v>21</v>
      </c>
      <c r="E76234" t="s">
        <v>111</v>
      </c>
      <c r="F76234">
        <v>45</v>
      </c>
      <c r="G76234" s="7" t="s">
        <v>127</v>
      </c>
      <c r="H76234" s="6">
        <v>0</v>
      </c>
      <c r="I76234" s="6">
        <f>IF(ISNUMBER(SEARCH("6PK",Append[[#This Row],[SKU]])),Append[[#This Row],[Unit Sold]]*6,Append[[#This Row],[Unit Sold]])</f>
        <v>0</v>
      </c>
      <c r="J76234" s="6">
        <f>Append[[#This Row],[Bottle Sold]]/24</f>
        <v>0</v>
      </c>
      <c r="K76234">
        <f>YEAR(Append[[#This Row],[Date]])</f>
        <v>2025</v>
      </c>
      <c r="L76234">
        <f>MONTH(Append[[#This Row],[Date]])</f>
        <v>9</v>
      </c>
      <c r="M76234">
        <f>INT((Append[[#This Row],[Month]]-1)/3)+1</f>
        <v>3</v>
      </c>
      <c r="N76234" s="6">
        <f>Append[[#This Row],[Price]]*Append[[#This Row],[Bottle Sold]]</f>
        <v>0</v>
      </c>
    </row>
    <row r="76235" spans="1:14">
      <c r="A76235" t="s">
        <v>34</v>
      </c>
      <c r="B76235" t="s">
        <v>76</v>
      </c>
      <c r="C76235" t="s">
        <v>118</v>
      </c>
      <c r="D76235" t="s">
        <v>21</v>
      </c>
      <c r="E76235" t="s">
        <v>111</v>
      </c>
      <c r="F76235">
        <v>45</v>
      </c>
      <c r="G76235" s="7" t="s">
        <v>128</v>
      </c>
      <c r="H76235" s="6">
        <v>0</v>
      </c>
      <c r="I76235" s="6">
        <f>IF(ISNUMBER(SEARCH("6PK",Append[[#This Row],[SKU]])),Append[[#This Row],[Unit Sold]]*6,Append[[#This Row],[Unit Sold]])</f>
        <v>0</v>
      </c>
      <c r="J76235" s="6">
        <f>Append[[#This Row],[Bottle Sold]]/24</f>
        <v>0</v>
      </c>
      <c r="K76235">
        <f>YEAR(Append[[#This Row],[Date]])</f>
        <v>2025</v>
      </c>
      <c r="L76235">
        <f>MONTH(Append[[#This Row],[Date]])</f>
        <v>10</v>
      </c>
      <c r="M76235">
        <f>INT((Append[[#This Row],[Month]]-1)/3)+1</f>
        <v>4</v>
      </c>
      <c r="N76235" s="6">
        <f>Append[[#This Row],[Price]]*Append[[#This Row],[Bottle Sold]]</f>
        <v>0</v>
      </c>
    </row>
    <row r="76236" spans="1:14">
      <c r="A76236" t="s">
        <v>34</v>
      </c>
      <c r="B76236" t="s">
        <v>76</v>
      </c>
      <c r="C76236" t="s">
        <v>118</v>
      </c>
      <c r="D76236" t="s">
        <v>21</v>
      </c>
      <c r="E76236" t="s">
        <v>111</v>
      </c>
      <c r="F76236">
        <v>45</v>
      </c>
      <c r="G76236" s="7" t="s">
        <v>129</v>
      </c>
      <c r="H76236" s="6">
        <v>0</v>
      </c>
      <c r="I76236" s="6">
        <f>IF(ISNUMBER(SEARCH("6PK",Append[[#This Row],[SKU]])),Append[[#This Row],[Unit Sold]]*6,Append[[#This Row],[Unit Sold]])</f>
        <v>0</v>
      </c>
      <c r="J76236" s="6">
        <f>Append[[#This Row],[Bottle Sold]]/24</f>
        <v>0</v>
      </c>
      <c r="K76236">
        <f>YEAR(Append[[#This Row],[Date]])</f>
        <v>2025</v>
      </c>
      <c r="L76236">
        <f>MONTH(Append[[#This Row],[Date]])</f>
        <v>11</v>
      </c>
      <c r="M76236">
        <f>INT((Append[[#This Row],[Month]]-1)/3)+1</f>
        <v>4</v>
      </c>
      <c r="N76236" s="6">
        <f>Append[[#This Row],[Price]]*Append[[#This Row],[Bottle Sold]]</f>
        <v>0</v>
      </c>
    </row>
    <row r="76237" spans="1:14">
      <c r="A76237" t="s">
        <v>34</v>
      </c>
      <c r="B76237" t="s">
        <v>76</v>
      </c>
      <c r="C76237" t="s">
        <v>118</v>
      </c>
      <c r="D76237" t="s">
        <v>21</v>
      </c>
      <c r="E76237" t="s">
        <v>111</v>
      </c>
      <c r="F76237">
        <v>45</v>
      </c>
      <c r="G76237" s="7" t="s">
        <v>130</v>
      </c>
      <c r="H76237" s="6">
        <v>0</v>
      </c>
      <c r="I76237" s="6">
        <f>IF(ISNUMBER(SEARCH("6PK",Append[[#This Row],[SKU]])),Append[[#This Row],[Unit Sold]]*6,Append[[#This Row],[Unit Sold]])</f>
        <v>0</v>
      </c>
      <c r="J76237" s="6">
        <f>Append[[#This Row],[Bottle Sold]]/24</f>
        <v>0</v>
      </c>
      <c r="K76237">
        <f>YEAR(Append[[#This Row],[Date]])</f>
        <v>2025</v>
      </c>
      <c r="L76237">
        <f>MONTH(Append[[#This Row],[Date]])</f>
        <v>12</v>
      </c>
      <c r="M76237">
        <f>INT((Append[[#This Row],[Month]]-1)/3)+1</f>
        <v>4</v>
      </c>
      <c r="N76237" s="6">
        <f>Append[[#This Row],[Price]]*Append[[#This Row],[Bottle Sold]]</f>
        <v>0</v>
      </c>
    </row>
    <row r="76238" spans="1:14">
      <c r="A76238" t="s">
        <v>34</v>
      </c>
      <c r="B76238" t="s">
        <v>76</v>
      </c>
      <c r="C76238" t="s">
        <v>118</v>
      </c>
      <c r="D76238" t="s">
        <v>21</v>
      </c>
      <c r="E76238" t="s">
        <v>113</v>
      </c>
      <c r="F76238">
        <v>40</v>
      </c>
      <c r="G76238" s="7" t="s">
        <v>119</v>
      </c>
      <c r="H76238" s="6">
        <v>0</v>
      </c>
      <c r="I76238" s="6">
        <f>IF(ISNUMBER(SEARCH("6PK",Append[[#This Row],[SKU]])),Append[[#This Row],[Unit Sold]]*6,Append[[#This Row],[Unit Sold]])</f>
        <v>0</v>
      </c>
      <c r="J76238" s="6">
        <f>Append[[#This Row],[Bottle Sold]]/24</f>
        <v>0</v>
      </c>
      <c r="K76238">
        <f>YEAR(Append[[#This Row],[Date]])</f>
        <v>2025</v>
      </c>
      <c r="L76238">
        <f>MONTH(Append[[#This Row],[Date]])</f>
        <v>1</v>
      </c>
      <c r="M76238">
        <f>INT((Append[[#This Row],[Month]]-1)/3)+1</f>
        <v>1</v>
      </c>
      <c r="N76238" s="6">
        <f>Append[[#This Row],[Price]]*Append[[#This Row],[Bottle Sold]]</f>
        <v>0</v>
      </c>
    </row>
    <row r="76239" spans="1:14">
      <c r="A76239" t="s">
        <v>34</v>
      </c>
      <c r="B76239" t="s">
        <v>76</v>
      </c>
      <c r="C76239" t="s">
        <v>118</v>
      </c>
      <c r="D76239" t="s">
        <v>21</v>
      </c>
      <c r="E76239" t="s">
        <v>113</v>
      </c>
      <c r="F76239">
        <v>40</v>
      </c>
      <c r="G76239" s="7" t="s">
        <v>120</v>
      </c>
      <c r="H76239" s="6">
        <v>0</v>
      </c>
      <c r="I76239" s="6">
        <f>IF(ISNUMBER(SEARCH("6PK",Append[[#This Row],[SKU]])),Append[[#This Row],[Unit Sold]]*6,Append[[#This Row],[Unit Sold]])</f>
        <v>0</v>
      </c>
      <c r="J76239" s="6">
        <f>Append[[#This Row],[Bottle Sold]]/24</f>
        <v>0</v>
      </c>
      <c r="K76239">
        <f>YEAR(Append[[#This Row],[Date]])</f>
        <v>2025</v>
      </c>
      <c r="L76239">
        <f>MONTH(Append[[#This Row],[Date]])</f>
        <v>2</v>
      </c>
      <c r="M76239">
        <f>INT((Append[[#This Row],[Month]]-1)/3)+1</f>
        <v>1</v>
      </c>
      <c r="N76239" s="6">
        <f>Append[[#This Row],[Price]]*Append[[#This Row],[Bottle Sold]]</f>
        <v>0</v>
      </c>
    </row>
    <row r="76240" spans="1:14">
      <c r="A76240" t="s">
        <v>34</v>
      </c>
      <c r="B76240" t="s">
        <v>76</v>
      </c>
      <c r="C76240" t="s">
        <v>118</v>
      </c>
      <c r="D76240" t="s">
        <v>21</v>
      </c>
      <c r="E76240" t="s">
        <v>113</v>
      </c>
      <c r="F76240">
        <v>40</v>
      </c>
      <c r="G76240" s="7" t="s">
        <v>121</v>
      </c>
      <c r="H76240" s="6">
        <v>0</v>
      </c>
      <c r="I76240" s="6">
        <f>IF(ISNUMBER(SEARCH("6PK",Append[[#This Row],[SKU]])),Append[[#This Row],[Unit Sold]]*6,Append[[#This Row],[Unit Sold]])</f>
        <v>0</v>
      </c>
      <c r="J76240" s="6">
        <f>Append[[#This Row],[Bottle Sold]]/24</f>
        <v>0</v>
      </c>
      <c r="K76240">
        <f>YEAR(Append[[#This Row],[Date]])</f>
        <v>2025</v>
      </c>
      <c r="L76240">
        <f>MONTH(Append[[#This Row],[Date]])</f>
        <v>3</v>
      </c>
      <c r="M76240">
        <f>INT((Append[[#This Row],[Month]]-1)/3)+1</f>
        <v>1</v>
      </c>
      <c r="N76240" s="6">
        <f>Append[[#This Row],[Price]]*Append[[#This Row],[Bottle Sold]]</f>
        <v>0</v>
      </c>
    </row>
    <row r="76241" spans="1:14">
      <c r="A76241" t="s">
        <v>34</v>
      </c>
      <c r="B76241" t="s">
        <v>76</v>
      </c>
      <c r="C76241" t="s">
        <v>118</v>
      </c>
      <c r="D76241" t="s">
        <v>21</v>
      </c>
      <c r="E76241" t="s">
        <v>113</v>
      </c>
      <c r="F76241">
        <v>40</v>
      </c>
      <c r="G76241" s="7" t="s">
        <v>122</v>
      </c>
      <c r="H76241" s="6">
        <v>0</v>
      </c>
      <c r="I76241" s="6">
        <f>IF(ISNUMBER(SEARCH("6PK",Append[[#This Row],[SKU]])),Append[[#This Row],[Unit Sold]]*6,Append[[#This Row],[Unit Sold]])</f>
        <v>0</v>
      </c>
      <c r="J76241" s="6">
        <f>Append[[#This Row],[Bottle Sold]]/24</f>
        <v>0</v>
      </c>
      <c r="K76241">
        <f>YEAR(Append[[#This Row],[Date]])</f>
        <v>2025</v>
      </c>
      <c r="L76241">
        <f>MONTH(Append[[#This Row],[Date]])</f>
        <v>4</v>
      </c>
      <c r="M76241">
        <f>INT((Append[[#This Row],[Month]]-1)/3)+1</f>
        <v>2</v>
      </c>
      <c r="N76241" s="6">
        <f>Append[[#This Row],[Price]]*Append[[#This Row],[Bottle Sold]]</f>
        <v>0</v>
      </c>
    </row>
    <row r="76242" spans="1:14">
      <c r="A76242" t="s">
        <v>34</v>
      </c>
      <c r="B76242" t="s">
        <v>76</v>
      </c>
      <c r="C76242" t="s">
        <v>118</v>
      </c>
      <c r="D76242" t="s">
        <v>21</v>
      </c>
      <c r="E76242" t="s">
        <v>113</v>
      </c>
      <c r="F76242">
        <v>40</v>
      </c>
      <c r="G76242" s="7" t="s">
        <v>123</v>
      </c>
      <c r="H76242" s="6">
        <v>0</v>
      </c>
      <c r="I76242" s="6">
        <f>IF(ISNUMBER(SEARCH("6PK",Append[[#This Row],[SKU]])),Append[[#This Row],[Unit Sold]]*6,Append[[#This Row],[Unit Sold]])</f>
        <v>0</v>
      </c>
      <c r="J76242" s="6">
        <f>Append[[#This Row],[Bottle Sold]]/24</f>
        <v>0</v>
      </c>
      <c r="K76242">
        <f>YEAR(Append[[#This Row],[Date]])</f>
        <v>2025</v>
      </c>
      <c r="L76242">
        <f>MONTH(Append[[#This Row],[Date]])</f>
        <v>5</v>
      </c>
      <c r="M76242">
        <f>INT((Append[[#This Row],[Month]]-1)/3)+1</f>
        <v>2</v>
      </c>
      <c r="N76242" s="6">
        <f>Append[[#This Row],[Price]]*Append[[#This Row],[Bottle Sold]]</f>
        <v>0</v>
      </c>
    </row>
    <row r="76243" spans="1:14">
      <c r="A76243" t="s">
        <v>34</v>
      </c>
      <c r="B76243" t="s">
        <v>76</v>
      </c>
      <c r="C76243" t="s">
        <v>118</v>
      </c>
      <c r="D76243" t="s">
        <v>21</v>
      </c>
      <c r="E76243" t="s">
        <v>113</v>
      </c>
      <c r="F76243">
        <v>40</v>
      </c>
      <c r="G76243" s="7" t="s">
        <v>124</v>
      </c>
      <c r="H76243" s="6">
        <v>0</v>
      </c>
      <c r="I76243" s="6">
        <f>IF(ISNUMBER(SEARCH("6PK",Append[[#This Row],[SKU]])),Append[[#This Row],[Unit Sold]]*6,Append[[#This Row],[Unit Sold]])</f>
        <v>0</v>
      </c>
      <c r="J76243" s="6">
        <f>Append[[#This Row],[Bottle Sold]]/24</f>
        <v>0</v>
      </c>
      <c r="K76243">
        <f>YEAR(Append[[#This Row],[Date]])</f>
        <v>2025</v>
      </c>
      <c r="L76243">
        <f>MONTH(Append[[#This Row],[Date]])</f>
        <v>6</v>
      </c>
      <c r="M76243">
        <f>INT((Append[[#This Row],[Month]]-1)/3)+1</f>
        <v>2</v>
      </c>
      <c r="N76243" s="6">
        <f>Append[[#This Row],[Price]]*Append[[#This Row],[Bottle Sold]]</f>
        <v>0</v>
      </c>
    </row>
    <row r="76244" spans="1:14">
      <c r="A76244" t="s">
        <v>34</v>
      </c>
      <c r="B76244" t="s">
        <v>76</v>
      </c>
      <c r="C76244" t="s">
        <v>118</v>
      </c>
      <c r="D76244" t="s">
        <v>21</v>
      </c>
      <c r="E76244" t="s">
        <v>113</v>
      </c>
      <c r="F76244">
        <v>40</v>
      </c>
      <c r="G76244" s="7" t="s">
        <v>125</v>
      </c>
      <c r="H76244" s="6">
        <v>0</v>
      </c>
      <c r="I76244" s="6">
        <f>IF(ISNUMBER(SEARCH("6PK",Append[[#This Row],[SKU]])),Append[[#This Row],[Unit Sold]]*6,Append[[#This Row],[Unit Sold]])</f>
        <v>0</v>
      </c>
      <c r="J76244" s="6">
        <f>Append[[#This Row],[Bottle Sold]]/24</f>
        <v>0</v>
      </c>
      <c r="K76244">
        <f>YEAR(Append[[#This Row],[Date]])</f>
        <v>2025</v>
      </c>
      <c r="L76244">
        <f>MONTH(Append[[#This Row],[Date]])</f>
        <v>7</v>
      </c>
      <c r="M76244">
        <f>INT((Append[[#This Row],[Month]]-1)/3)+1</f>
        <v>3</v>
      </c>
      <c r="N76244" s="6">
        <f>Append[[#This Row],[Price]]*Append[[#This Row],[Bottle Sold]]</f>
        <v>0</v>
      </c>
    </row>
    <row r="76245" spans="1:14">
      <c r="A76245" t="s">
        <v>34</v>
      </c>
      <c r="B76245" t="s">
        <v>76</v>
      </c>
      <c r="C76245" t="s">
        <v>118</v>
      </c>
      <c r="D76245" t="s">
        <v>21</v>
      </c>
      <c r="E76245" t="s">
        <v>113</v>
      </c>
      <c r="F76245">
        <v>40</v>
      </c>
      <c r="G76245" s="7" t="s">
        <v>126</v>
      </c>
      <c r="H76245" s="6">
        <v>0</v>
      </c>
      <c r="I76245" s="6">
        <f>IF(ISNUMBER(SEARCH("6PK",Append[[#This Row],[SKU]])),Append[[#This Row],[Unit Sold]]*6,Append[[#This Row],[Unit Sold]])</f>
        <v>0</v>
      </c>
      <c r="J76245" s="6">
        <f>Append[[#This Row],[Bottle Sold]]/24</f>
        <v>0</v>
      </c>
      <c r="K76245">
        <f>YEAR(Append[[#This Row],[Date]])</f>
        <v>2025</v>
      </c>
      <c r="L76245">
        <f>MONTH(Append[[#This Row],[Date]])</f>
        <v>8</v>
      </c>
      <c r="M76245">
        <f>INT((Append[[#This Row],[Month]]-1)/3)+1</f>
        <v>3</v>
      </c>
      <c r="N76245" s="6">
        <f>Append[[#This Row],[Price]]*Append[[#This Row],[Bottle Sold]]</f>
        <v>0</v>
      </c>
    </row>
    <row r="76246" spans="1:14">
      <c r="A76246" t="s">
        <v>34</v>
      </c>
      <c r="B76246" t="s">
        <v>76</v>
      </c>
      <c r="C76246" t="s">
        <v>118</v>
      </c>
      <c r="D76246" t="s">
        <v>21</v>
      </c>
      <c r="E76246" t="s">
        <v>113</v>
      </c>
      <c r="F76246">
        <v>40</v>
      </c>
      <c r="G76246" s="7" t="s">
        <v>127</v>
      </c>
      <c r="H76246" s="6">
        <v>0</v>
      </c>
      <c r="I76246" s="6">
        <f>IF(ISNUMBER(SEARCH("6PK",Append[[#This Row],[SKU]])),Append[[#This Row],[Unit Sold]]*6,Append[[#This Row],[Unit Sold]])</f>
        <v>0</v>
      </c>
      <c r="J76246" s="6">
        <f>Append[[#This Row],[Bottle Sold]]/24</f>
        <v>0</v>
      </c>
      <c r="K76246">
        <f>YEAR(Append[[#This Row],[Date]])</f>
        <v>2025</v>
      </c>
      <c r="L76246">
        <f>MONTH(Append[[#This Row],[Date]])</f>
        <v>9</v>
      </c>
      <c r="M76246">
        <f>INT((Append[[#This Row],[Month]]-1)/3)+1</f>
        <v>3</v>
      </c>
      <c r="N76246" s="6">
        <f>Append[[#This Row],[Price]]*Append[[#This Row],[Bottle Sold]]</f>
        <v>0</v>
      </c>
    </row>
    <row r="76247" spans="1:14">
      <c r="A76247" t="s">
        <v>34</v>
      </c>
      <c r="B76247" t="s">
        <v>76</v>
      </c>
      <c r="C76247" t="s">
        <v>118</v>
      </c>
      <c r="D76247" t="s">
        <v>21</v>
      </c>
      <c r="E76247" t="s">
        <v>113</v>
      </c>
      <c r="F76247">
        <v>40</v>
      </c>
      <c r="G76247" s="7" t="s">
        <v>128</v>
      </c>
      <c r="H76247" s="6">
        <v>0</v>
      </c>
      <c r="I76247" s="6">
        <f>IF(ISNUMBER(SEARCH("6PK",Append[[#This Row],[SKU]])),Append[[#This Row],[Unit Sold]]*6,Append[[#This Row],[Unit Sold]])</f>
        <v>0</v>
      </c>
      <c r="J76247" s="6">
        <f>Append[[#This Row],[Bottle Sold]]/24</f>
        <v>0</v>
      </c>
      <c r="K76247">
        <f>YEAR(Append[[#This Row],[Date]])</f>
        <v>2025</v>
      </c>
      <c r="L76247">
        <f>MONTH(Append[[#This Row],[Date]])</f>
        <v>10</v>
      </c>
      <c r="M76247">
        <f>INT((Append[[#This Row],[Month]]-1)/3)+1</f>
        <v>4</v>
      </c>
      <c r="N76247" s="6">
        <f>Append[[#This Row],[Price]]*Append[[#This Row],[Bottle Sold]]</f>
        <v>0</v>
      </c>
    </row>
    <row r="76248" spans="1:14">
      <c r="A76248" t="s">
        <v>34</v>
      </c>
      <c r="B76248" t="s">
        <v>76</v>
      </c>
      <c r="C76248" t="s">
        <v>118</v>
      </c>
      <c r="D76248" t="s">
        <v>21</v>
      </c>
      <c r="E76248" t="s">
        <v>113</v>
      </c>
      <c r="F76248">
        <v>40</v>
      </c>
      <c r="G76248" s="7" t="s">
        <v>129</v>
      </c>
      <c r="H76248" s="6">
        <v>0</v>
      </c>
      <c r="I76248" s="6">
        <f>IF(ISNUMBER(SEARCH("6PK",Append[[#This Row],[SKU]])),Append[[#This Row],[Unit Sold]]*6,Append[[#This Row],[Unit Sold]])</f>
        <v>0</v>
      </c>
      <c r="J76248" s="6">
        <f>Append[[#This Row],[Bottle Sold]]/24</f>
        <v>0</v>
      </c>
      <c r="K76248">
        <f>YEAR(Append[[#This Row],[Date]])</f>
        <v>2025</v>
      </c>
      <c r="L76248">
        <f>MONTH(Append[[#This Row],[Date]])</f>
        <v>11</v>
      </c>
      <c r="M76248">
        <f>INT((Append[[#This Row],[Month]]-1)/3)+1</f>
        <v>4</v>
      </c>
      <c r="N76248" s="6">
        <f>Append[[#This Row],[Price]]*Append[[#This Row],[Bottle Sold]]</f>
        <v>0</v>
      </c>
    </row>
    <row r="76249" spans="1:14">
      <c r="A76249" t="s">
        <v>34</v>
      </c>
      <c r="B76249" t="s">
        <v>76</v>
      </c>
      <c r="C76249" t="s">
        <v>118</v>
      </c>
      <c r="D76249" t="s">
        <v>21</v>
      </c>
      <c r="E76249" t="s">
        <v>113</v>
      </c>
      <c r="F76249">
        <v>40</v>
      </c>
      <c r="G76249" s="7" t="s">
        <v>130</v>
      </c>
      <c r="H76249" s="6">
        <v>0</v>
      </c>
      <c r="I76249" s="6">
        <f>IF(ISNUMBER(SEARCH("6PK",Append[[#This Row],[SKU]])),Append[[#This Row],[Unit Sold]]*6,Append[[#This Row],[Unit Sold]])</f>
        <v>0</v>
      </c>
      <c r="J76249" s="6">
        <f>Append[[#This Row],[Bottle Sold]]/24</f>
        <v>0</v>
      </c>
      <c r="K76249">
        <f>YEAR(Append[[#This Row],[Date]])</f>
        <v>2025</v>
      </c>
      <c r="L76249">
        <f>MONTH(Append[[#This Row],[Date]])</f>
        <v>12</v>
      </c>
      <c r="M76249">
        <f>INT((Append[[#This Row],[Month]]-1)/3)+1</f>
        <v>4</v>
      </c>
      <c r="N76249" s="6">
        <f>Append[[#This Row],[Price]]*Append[[#This Row],[Bottle Sold]]</f>
        <v>0</v>
      </c>
    </row>
    <row r="76250" spans="1:14">
      <c r="A76250" t="s">
        <v>34</v>
      </c>
      <c r="B76250" t="s">
        <v>76</v>
      </c>
      <c r="C76250" t="s">
        <v>118</v>
      </c>
      <c r="D76250" t="s">
        <v>16</v>
      </c>
      <c r="E76250" t="s">
        <v>107</v>
      </c>
      <c r="F76250">
        <v>30</v>
      </c>
      <c r="G76250" s="7" t="s">
        <v>119</v>
      </c>
      <c r="H76250" s="6">
        <v>0</v>
      </c>
      <c r="I76250" s="6">
        <f>IF(ISNUMBER(SEARCH("6PK",Append[[#This Row],[SKU]])),Append[[#This Row],[Unit Sold]]*6,Append[[#This Row],[Unit Sold]])</f>
        <v>0</v>
      </c>
      <c r="J76250" s="6">
        <f>Append[[#This Row],[Bottle Sold]]/24</f>
        <v>0</v>
      </c>
      <c r="K76250">
        <f>YEAR(Append[[#This Row],[Date]])</f>
        <v>2025</v>
      </c>
      <c r="L76250">
        <f>MONTH(Append[[#This Row],[Date]])</f>
        <v>1</v>
      </c>
      <c r="M76250">
        <f>INT((Append[[#This Row],[Month]]-1)/3)+1</f>
        <v>1</v>
      </c>
      <c r="N76250" s="6">
        <f>Append[[#This Row],[Price]]*Append[[#This Row],[Bottle Sold]]</f>
        <v>0</v>
      </c>
    </row>
    <row r="76251" spans="1:14">
      <c r="A76251" t="s">
        <v>34</v>
      </c>
      <c r="B76251" t="s">
        <v>76</v>
      </c>
      <c r="C76251" t="s">
        <v>118</v>
      </c>
      <c r="D76251" t="s">
        <v>16</v>
      </c>
      <c r="E76251" t="s">
        <v>107</v>
      </c>
      <c r="F76251">
        <v>30</v>
      </c>
      <c r="G76251" s="7" t="s">
        <v>120</v>
      </c>
      <c r="H76251" s="6">
        <v>0</v>
      </c>
      <c r="I76251" s="6">
        <f>IF(ISNUMBER(SEARCH("6PK",Append[[#This Row],[SKU]])),Append[[#This Row],[Unit Sold]]*6,Append[[#This Row],[Unit Sold]])</f>
        <v>0</v>
      </c>
      <c r="J76251" s="6">
        <f>Append[[#This Row],[Bottle Sold]]/24</f>
        <v>0</v>
      </c>
      <c r="K76251">
        <f>YEAR(Append[[#This Row],[Date]])</f>
        <v>2025</v>
      </c>
      <c r="L76251">
        <f>MONTH(Append[[#This Row],[Date]])</f>
        <v>2</v>
      </c>
      <c r="M76251">
        <f>INT((Append[[#This Row],[Month]]-1)/3)+1</f>
        <v>1</v>
      </c>
      <c r="N76251" s="6">
        <f>Append[[#This Row],[Price]]*Append[[#This Row],[Bottle Sold]]</f>
        <v>0</v>
      </c>
    </row>
    <row r="76252" spans="1:14">
      <c r="A76252" t="s">
        <v>34</v>
      </c>
      <c r="B76252" t="s">
        <v>76</v>
      </c>
      <c r="C76252" t="s">
        <v>118</v>
      </c>
      <c r="D76252" t="s">
        <v>16</v>
      </c>
      <c r="E76252" t="s">
        <v>107</v>
      </c>
      <c r="F76252">
        <v>30</v>
      </c>
      <c r="G76252" s="7" t="s">
        <v>121</v>
      </c>
      <c r="H76252" s="6">
        <v>0</v>
      </c>
      <c r="I76252" s="6">
        <f>IF(ISNUMBER(SEARCH("6PK",Append[[#This Row],[SKU]])),Append[[#This Row],[Unit Sold]]*6,Append[[#This Row],[Unit Sold]])</f>
        <v>0</v>
      </c>
      <c r="J76252" s="6">
        <f>Append[[#This Row],[Bottle Sold]]/24</f>
        <v>0</v>
      </c>
      <c r="K76252">
        <f>YEAR(Append[[#This Row],[Date]])</f>
        <v>2025</v>
      </c>
      <c r="L76252">
        <f>MONTH(Append[[#This Row],[Date]])</f>
        <v>3</v>
      </c>
      <c r="M76252">
        <f>INT((Append[[#This Row],[Month]]-1)/3)+1</f>
        <v>1</v>
      </c>
      <c r="N76252" s="6">
        <f>Append[[#This Row],[Price]]*Append[[#This Row],[Bottle Sold]]</f>
        <v>0</v>
      </c>
    </row>
    <row r="76253" spans="1:14">
      <c r="A76253" t="s">
        <v>34</v>
      </c>
      <c r="B76253" t="s">
        <v>76</v>
      </c>
      <c r="C76253" t="s">
        <v>118</v>
      </c>
      <c r="D76253" t="s">
        <v>16</v>
      </c>
      <c r="E76253" t="s">
        <v>107</v>
      </c>
      <c r="F76253">
        <v>30</v>
      </c>
      <c r="G76253" s="7" t="s">
        <v>122</v>
      </c>
      <c r="H76253" s="6">
        <v>0</v>
      </c>
      <c r="I76253" s="6">
        <f>IF(ISNUMBER(SEARCH("6PK",Append[[#This Row],[SKU]])),Append[[#This Row],[Unit Sold]]*6,Append[[#This Row],[Unit Sold]])</f>
        <v>0</v>
      </c>
      <c r="J76253" s="6">
        <f>Append[[#This Row],[Bottle Sold]]/24</f>
        <v>0</v>
      </c>
      <c r="K76253">
        <f>YEAR(Append[[#This Row],[Date]])</f>
        <v>2025</v>
      </c>
      <c r="L76253">
        <f>MONTH(Append[[#This Row],[Date]])</f>
        <v>4</v>
      </c>
      <c r="M76253">
        <f>INT((Append[[#This Row],[Month]]-1)/3)+1</f>
        <v>2</v>
      </c>
      <c r="N76253" s="6">
        <f>Append[[#This Row],[Price]]*Append[[#This Row],[Bottle Sold]]</f>
        <v>0</v>
      </c>
    </row>
    <row r="76254" spans="1:14">
      <c r="A76254" t="s">
        <v>34</v>
      </c>
      <c r="B76254" t="s">
        <v>76</v>
      </c>
      <c r="C76254" t="s">
        <v>118</v>
      </c>
      <c r="D76254" t="s">
        <v>16</v>
      </c>
      <c r="E76254" t="s">
        <v>107</v>
      </c>
      <c r="F76254">
        <v>30</v>
      </c>
      <c r="G76254" s="7" t="s">
        <v>123</v>
      </c>
      <c r="H76254" s="6">
        <v>22320</v>
      </c>
      <c r="I76254" s="6">
        <f>IF(ISNUMBER(SEARCH("6PK",Append[[#This Row],[SKU]])),Append[[#This Row],[Unit Sold]]*6,Append[[#This Row],[Unit Sold]])</f>
        <v>133920</v>
      </c>
      <c r="J76254" s="6">
        <f>Append[[#This Row],[Bottle Sold]]/24</f>
        <v>5580</v>
      </c>
      <c r="K76254">
        <f>YEAR(Append[[#This Row],[Date]])</f>
        <v>2025</v>
      </c>
      <c r="L76254">
        <f>MONTH(Append[[#This Row],[Date]])</f>
        <v>5</v>
      </c>
      <c r="M76254">
        <f>INT((Append[[#This Row],[Month]]-1)/3)+1</f>
        <v>2</v>
      </c>
      <c r="N76254" s="6">
        <f>Append[[#This Row],[Price]]*Append[[#This Row],[Bottle Sold]]</f>
        <v>4017600</v>
      </c>
    </row>
    <row r="76255" spans="1:14">
      <c r="A76255" t="s">
        <v>34</v>
      </c>
      <c r="B76255" t="s">
        <v>76</v>
      </c>
      <c r="C76255" t="s">
        <v>118</v>
      </c>
      <c r="D76255" t="s">
        <v>16</v>
      </c>
      <c r="E76255" t="s">
        <v>107</v>
      </c>
      <c r="F76255">
        <v>30</v>
      </c>
      <c r="G76255" s="7" t="s">
        <v>124</v>
      </c>
      <c r="H76255" s="6">
        <v>20088</v>
      </c>
      <c r="I76255" s="6">
        <f>IF(ISNUMBER(SEARCH("6PK",Append[[#This Row],[SKU]])),Append[[#This Row],[Unit Sold]]*6,Append[[#This Row],[Unit Sold]])</f>
        <v>120528</v>
      </c>
      <c r="J76255" s="6">
        <f>Append[[#This Row],[Bottle Sold]]/24</f>
        <v>5022</v>
      </c>
      <c r="K76255">
        <f>YEAR(Append[[#This Row],[Date]])</f>
        <v>2025</v>
      </c>
      <c r="L76255">
        <f>MONTH(Append[[#This Row],[Date]])</f>
        <v>6</v>
      </c>
      <c r="M76255">
        <f>INT((Append[[#This Row],[Month]]-1)/3)+1</f>
        <v>2</v>
      </c>
      <c r="N76255" s="6">
        <f>Append[[#This Row],[Price]]*Append[[#This Row],[Bottle Sold]]</f>
        <v>3615840</v>
      </c>
    </row>
    <row r="76256" spans="1:14">
      <c r="A76256" t="s">
        <v>34</v>
      </c>
      <c r="B76256" t="s">
        <v>76</v>
      </c>
      <c r="C76256" t="s">
        <v>118</v>
      </c>
      <c r="D76256" t="s">
        <v>16</v>
      </c>
      <c r="E76256" t="s">
        <v>107</v>
      </c>
      <c r="F76256">
        <v>30</v>
      </c>
      <c r="G76256" s="7" t="s">
        <v>125</v>
      </c>
      <c r="H76256" s="6">
        <v>0</v>
      </c>
      <c r="I76256" s="6">
        <f>IF(ISNUMBER(SEARCH("6PK",Append[[#This Row],[SKU]])),Append[[#This Row],[Unit Sold]]*6,Append[[#This Row],[Unit Sold]])</f>
        <v>0</v>
      </c>
      <c r="J76256" s="6">
        <f>Append[[#This Row],[Bottle Sold]]/24</f>
        <v>0</v>
      </c>
      <c r="K76256">
        <f>YEAR(Append[[#This Row],[Date]])</f>
        <v>2025</v>
      </c>
      <c r="L76256">
        <f>MONTH(Append[[#This Row],[Date]])</f>
        <v>7</v>
      </c>
      <c r="M76256">
        <f>INT((Append[[#This Row],[Month]]-1)/3)+1</f>
        <v>3</v>
      </c>
      <c r="N76256" s="6">
        <f>Append[[#This Row],[Price]]*Append[[#This Row],[Bottle Sold]]</f>
        <v>0</v>
      </c>
    </row>
    <row r="76257" spans="1:14">
      <c r="A76257" t="s">
        <v>34</v>
      </c>
      <c r="B76257" t="s">
        <v>76</v>
      </c>
      <c r="C76257" t="s">
        <v>118</v>
      </c>
      <c r="D76257" t="s">
        <v>16</v>
      </c>
      <c r="E76257" t="s">
        <v>107</v>
      </c>
      <c r="F76257">
        <v>30</v>
      </c>
      <c r="G76257" s="7" t="s">
        <v>126</v>
      </c>
      <c r="H76257" s="6">
        <v>22320</v>
      </c>
      <c r="I76257" s="6">
        <f>IF(ISNUMBER(SEARCH("6PK",Append[[#This Row],[SKU]])),Append[[#This Row],[Unit Sold]]*6,Append[[#This Row],[Unit Sold]])</f>
        <v>133920</v>
      </c>
      <c r="J76257" s="6">
        <f>Append[[#This Row],[Bottle Sold]]/24</f>
        <v>5580</v>
      </c>
      <c r="K76257">
        <f>YEAR(Append[[#This Row],[Date]])</f>
        <v>2025</v>
      </c>
      <c r="L76257">
        <f>MONTH(Append[[#This Row],[Date]])</f>
        <v>8</v>
      </c>
      <c r="M76257">
        <f>INT((Append[[#This Row],[Month]]-1)/3)+1</f>
        <v>3</v>
      </c>
      <c r="N76257" s="6">
        <f>Append[[#This Row],[Price]]*Append[[#This Row],[Bottle Sold]]</f>
        <v>4017600</v>
      </c>
    </row>
    <row r="76258" spans="1:14">
      <c r="A76258" t="s">
        <v>34</v>
      </c>
      <c r="B76258" t="s">
        <v>76</v>
      </c>
      <c r="C76258" t="s">
        <v>118</v>
      </c>
      <c r="D76258" t="s">
        <v>16</v>
      </c>
      <c r="E76258" t="s">
        <v>107</v>
      </c>
      <c r="F76258">
        <v>30</v>
      </c>
      <c r="G76258" s="7" t="s">
        <v>127</v>
      </c>
      <c r="H76258" s="6">
        <v>0</v>
      </c>
      <c r="I76258" s="6">
        <f>IF(ISNUMBER(SEARCH("6PK",Append[[#This Row],[SKU]])),Append[[#This Row],[Unit Sold]]*6,Append[[#This Row],[Unit Sold]])</f>
        <v>0</v>
      </c>
      <c r="J76258" s="6">
        <f>Append[[#This Row],[Bottle Sold]]/24</f>
        <v>0</v>
      </c>
      <c r="K76258">
        <f>YEAR(Append[[#This Row],[Date]])</f>
        <v>2025</v>
      </c>
      <c r="L76258">
        <f>MONTH(Append[[#This Row],[Date]])</f>
        <v>9</v>
      </c>
      <c r="M76258">
        <f>INT((Append[[#This Row],[Month]]-1)/3)+1</f>
        <v>3</v>
      </c>
      <c r="N76258" s="6">
        <f>Append[[#This Row],[Price]]*Append[[#This Row],[Bottle Sold]]</f>
        <v>0</v>
      </c>
    </row>
    <row r="76259" spans="1:14">
      <c r="A76259" t="s">
        <v>34</v>
      </c>
      <c r="B76259" t="s">
        <v>76</v>
      </c>
      <c r="C76259" t="s">
        <v>118</v>
      </c>
      <c r="D76259" t="s">
        <v>16</v>
      </c>
      <c r="E76259" t="s">
        <v>107</v>
      </c>
      <c r="F76259">
        <v>30</v>
      </c>
      <c r="G76259" s="7" t="s">
        <v>128</v>
      </c>
      <c r="H76259" s="6">
        <v>0</v>
      </c>
      <c r="I76259" s="6">
        <f>IF(ISNUMBER(SEARCH("6PK",Append[[#This Row],[SKU]])),Append[[#This Row],[Unit Sold]]*6,Append[[#This Row],[Unit Sold]])</f>
        <v>0</v>
      </c>
      <c r="J76259" s="6">
        <f>Append[[#This Row],[Bottle Sold]]/24</f>
        <v>0</v>
      </c>
      <c r="K76259">
        <f>YEAR(Append[[#This Row],[Date]])</f>
        <v>2025</v>
      </c>
      <c r="L76259">
        <f>MONTH(Append[[#This Row],[Date]])</f>
        <v>10</v>
      </c>
      <c r="M76259">
        <f>INT((Append[[#This Row],[Month]]-1)/3)+1</f>
        <v>4</v>
      </c>
      <c r="N76259" s="6">
        <f>Append[[#This Row],[Price]]*Append[[#This Row],[Bottle Sold]]</f>
        <v>0</v>
      </c>
    </row>
    <row r="76260" spans="1:14">
      <c r="A76260" t="s">
        <v>34</v>
      </c>
      <c r="B76260" t="s">
        <v>76</v>
      </c>
      <c r="C76260" t="s">
        <v>118</v>
      </c>
      <c r="D76260" t="s">
        <v>16</v>
      </c>
      <c r="E76260" t="s">
        <v>107</v>
      </c>
      <c r="F76260">
        <v>30</v>
      </c>
      <c r="G76260" s="7" t="s">
        <v>129</v>
      </c>
      <c r="H76260" s="6">
        <v>0</v>
      </c>
      <c r="I76260" s="6">
        <f>IF(ISNUMBER(SEARCH("6PK",Append[[#This Row],[SKU]])),Append[[#This Row],[Unit Sold]]*6,Append[[#This Row],[Unit Sold]])</f>
        <v>0</v>
      </c>
      <c r="J76260" s="6">
        <f>Append[[#This Row],[Bottle Sold]]/24</f>
        <v>0</v>
      </c>
      <c r="K76260">
        <f>YEAR(Append[[#This Row],[Date]])</f>
        <v>2025</v>
      </c>
      <c r="L76260">
        <f>MONTH(Append[[#This Row],[Date]])</f>
        <v>11</v>
      </c>
      <c r="M76260">
        <f>INT((Append[[#This Row],[Month]]-1)/3)+1</f>
        <v>4</v>
      </c>
      <c r="N76260" s="6">
        <f>Append[[#This Row],[Price]]*Append[[#This Row],[Bottle Sold]]</f>
        <v>0</v>
      </c>
    </row>
    <row r="76261" spans="1:14">
      <c r="A76261" t="s">
        <v>34</v>
      </c>
      <c r="B76261" t="s">
        <v>76</v>
      </c>
      <c r="C76261" t="s">
        <v>118</v>
      </c>
      <c r="D76261" t="s">
        <v>16</v>
      </c>
      <c r="E76261" t="s">
        <v>107</v>
      </c>
      <c r="F76261">
        <v>30</v>
      </c>
      <c r="G76261" s="7" t="s">
        <v>130</v>
      </c>
      <c r="H76261" s="6">
        <v>22320</v>
      </c>
      <c r="I76261" s="6">
        <f>IF(ISNUMBER(SEARCH("6PK",Append[[#This Row],[SKU]])),Append[[#This Row],[Unit Sold]]*6,Append[[#This Row],[Unit Sold]])</f>
        <v>133920</v>
      </c>
      <c r="J76261" s="6">
        <f>Append[[#This Row],[Bottle Sold]]/24</f>
        <v>5580</v>
      </c>
      <c r="K76261">
        <f>YEAR(Append[[#This Row],[Date]])</f>
        <v>2025</v>
      </c>
      <c r="L76261">
        <f>MONTH(Append[[#This Row],[Date]])</f>
        <v>12</v>
      </c>
      <c r="M76261">
        <f>INT((Append[[#This Row],[Month]]-1)/3)+1</f>
        <v>4</v>
      </c>
      <c r="N76261" s="6">
        <f>Append[[#This Row],[Price]]*Append[[#This Row],[Bottle Sold]]</f>
        <v>4017600</v>
      </c>
    </row>
    <row r="76262" spans="1:14">
      <c r="A76262" t="s">
        <v>34</v>
      </c>
      <c r="B76262" t="s">
        <v>76</v>
      </c>
      <c r="C76262" t="s">
        <v>118</v>
      </c>
      <c r="D76262" t="s">
        <v>25</v>
      </c>
      <c r="E76262" t="s">
        <v>108</v>
      </c>
      <c r="F76262">
        <v>32</v>
      </c>
      <c r="G76262" s="7" t="s">
        <v>119</v>
      </c>
      <c r="H76262" s="6">
        <v>0</v>
      </c>
      <c r="I76262" s="6">
        <f>IF(ISNUMBER(SEARCH("6PK",Append[[#This Row],[SKU]])),Append[[#This Row],[Unit Sold]]*6,Append[[#This Row],[Unit Sold]])</f>
        <v>0</v>
      </c>
      <c r="J76262" s="6">
        <f>Append[[#This Row],[Bottle Sold]]/24</f>
        <v>0</v>
      </c>
      <c r="K76262">
        <f>YEAR(Append[[#This Row],[Date]])</f>
        <v>2025</v>
      </c>
      <c r="L76262">
        <f>MONTH(Append[[#This Row],[Date]])</f>
        <v>1</v>
      </c>
      <c r="M76262">
        <f>INT((Append[[#This Row],[Month]]-1)/3)+1</f>
        <v>1</v>
      </c>
      <c r="N76262" s="6">
        <f>Append[[#This Row],[Price]]*Append[[#This Row],[Bottle Sold]]</f>
        <v>0</v>
      </c>
    </row>
    <row r="76263" spans="1:14">
      <c r="A76263" t="s">
        <v>34</v>
      </c>
      <c r="B76263" t="s">
        <v>76</v>
      </c>
      <c r="C76263" t="s">
        <v>118</v>
      </c>
      <c r="D76263" t="s">
        <v>25</v>
      </c>
      <c r="E76263" t="s">
        <v>108</v>
      </c>
      <c r="F76263">
        <v>32</v>
      </c>
      <c r="G76263" s="7" t="s">
        <v>120</v>
      </c>
      <c r="H76263" s="6">
        <v>0</v>
      </c>
      <c r="I76263" s="6">
        <f>IF(ISNUMBER(SEARCH("6PK",Append[[#This Row],[SKU]])),Append[[#This Row],[Unit Sold]]*6,Append[[#This Row],[Unit Sold]])</f>
        <v>0</v>
      </c>
      <c r="J76263" s="6">
        <f>Append[[#This Row],[Bottle Sold]]/24</f>
        <v>0</v>
      </c>
      <c r="K76263">
        <f>YEAR(Append[[#This Row],[Date]])</f>
        <v>2025</v>
      </c>
      <c r="L76263">
        <f>MONTH(Append[[#This Row],[Date]])</f>
        <v>2</v>
      </c>
      <c r="M76263">
        <f>INT((Append[[#This Row],[Month]]-1)/3)+1</f>
        <v>1</v>
      </c>
      <c r="N76263" s="6">
        <f>Append[[#This Row],[Price]]*Append[[#This Row],[Bottle Sold]]</f>
        <v>0</v>
      </c>
    </row>
    <row r="76264" spans="1:14">
      <c r="A76264" t="s">
        <v>34</v>
      </c>
      <c r="B76264" t="s">
        <v>76</v>
      </c>
      <c r="C76264" t="s">
        <v>118</v>
      </c>
      <c r="D76264" t="s">
        <v>25</v>
      </c>
      <c r="E76264" t="s">
        <v>108</v>
      </c>
      <c r="F76264">
        <v>32</v>
      </c>
      <c r="G76264" s="7" t="s">
        <v>121</v>
      </c>
      <c r="H76264" s="6">
        <v>0</v>
      </c>
      <c r="I76264" s="6">
        <f>IF(ISNUMBER(SEARCH("6PK",Append[[#This Row],[SKU]])),Append[[#This Row],[Unit Sold]]*6,Append[[#This Row],[Unit Sold]])</f>
        <v>0</v>
      </c>
      <c r="J76264" s="6">
        <f>Append[[#This Row],[Bottle Sold]]/24</f>
        <v>0</v>
      </c>
      <c r="K76264">
        <f>YEAR(Append[[#This Row],[Date]])</f>
        <v>2025</v>
      </c>
      <c r="L76264">
        <f>MONTH(Append[[#This Row],[Date]])</f>
        <v>3</v>
      </c>
      <c r="M76264">
        <f>INT((Append[[#This Row],[Month]]-1)/3)+1</f>
        <v>1</v>
      </c>
      <c r="N76264" s="6">
        <f>Append[[#This Row],[Price]]*Append[[#This Row],[Bottle Sold]]</f>
        <v>0</v>
      </c>
    </row>
    <row r="76265" spans="1:14">
      <c r="A76265" t="s">
        <v>34</v>
      </c>
      <c r="B76265" t="s">
        <v>76</v>
      </c>
      <c r="C76265" t="s">
        <v>118</v>
      </c>
      <c r="D76265" t="s">
        <v>25</v>
      </c>
      <c r="E76265" t="s">
        <v>108</v>
      </c>
      <c r="F76265">
        <v>32</v>
      </c>
      <c r="G76265" s="7" t="s">
        <v>122</v>
      </c>
      <c r="H76265" s="6">
        <v>0</v>
      </c>
      <c r="I76265" s="6">
        <f>IF(ISNUMBER(SEARCH("6PK",Append[[#This Row],[SKU]])),Append[[#This Row],[Unit Sold]]*6,Append[[#This Row],[Unit Sold]])</f>
        <v>0</v>
      </c>
      <c r="J76265" s="6">
        <f>Append[[#This Row],[Bottle Sold]]/24</f>
        <v>0</v>
      </c>
      <c r="K76265">
        <f>YEAR(Append[[#This Row],[Date]])</f>
        <v>2025</v>
      </c>
      <c r="L76265">
        <f>MONTH(Append[[#This Row],[Date]])</f>
        <v>4</v>
      </c>
      <c r="M76265">
        <f>INT((Append[[#This Row],[Month]]-1)/3)+1</f>
        <v>2</v>
      </c>
      <c r="N76265" s="6">
        <f>Append[[#This Row],[Price]]*Append[[#This Row],[Bottle Sold]]</f>
        <v>0</v>
      </c>
    </row>
    <row r="76266" spans="1:14">
      <c r="A76266" t="s">
        <v>34</v>
      </c>
      <c r="B76266" t="s">
        <v>76</v>
      </c>
      <c r="C76266" t="s">
        <v>118</v>
      </c>
      <c r="D76266" t="s">
        <v>25</v>
      </c>
      <c r="E76266" t="s">
        <v>108</v>
      </c>
      <c r="F76266">
        <v>32</v>
      </c>
      <c r="G76266" s="7" t="s">
        <v>123</v>
      </c>
      <c r="H76266" s="6">
        <v>0</v>
      </c>
      <c r="I76266" s="6">
        <f>IF(ISNUMBER(SEARCH("6PK",Append[[#This Row],[SKU]])),Append[[#This Row],[Unit Sold]]*6,Append[[#This Row],[Unit Sold]])</f>
        <v>0</v>
      </c>
      <c r="J76266" s="6">
        <f>Append[[#This Row],[Bottle Sold]]/24</f>
        <v>0</v>
      </c>
      <c r="K76266">
        <f>YEAR(Append[[#This Row],[Date]])</f>
        <v>2025</v>
      </c>
      <c r="L76266">
        <f>MONTH(Append[[#This Row],[Date]])</f>
        <v>5</v>
      </c>
      <c r="M76266">
        <f>INT((Append[[#This Row],[Month]]-1)/3)+1</f>
        <v>2</v>
      </c>
      <c r="N76266" s="6">
        <f>Append[[#This Row],[Price]]*Append[[#This Row],[Bottle Sold]]</f>
        <v>0</v>
      </c>
    </row>
    <row r="76267" spans="1:14">
      <c r="A76267" t="s">
        <v>34</v>
      </c>
      <c r="B76267" t="s">
        <v>76</v>
      </c>
      <c r="C76267" t="s">
        <v>118</v>
      </c>
      <c r="D76267" t="s">
        <v>25</v>
      </c>
      <c r="E76267" t="s">
        <v>108</v>
      </c>
      <c r="F76267">
        <v>32</v>
      </c>
      <c r="G76267" s="7" t="s">
        <v>124</v>
      </c>
      <c r="H76267" s="6">
        <v>0</v>
      </c>
      <c r="I76267" s="6">
        <f>IF(ISNUMBER(SEARCH("6PK",Append[[#This Row],[SKU]])),Append[[#This Row],[Unit Sold]]*6,Append[[#This Row],[Unit Sold]])</f>
        <v>0</v>
      </c>
      <c r="J76267" s="6">
        <f>Append[[#This Row],[Bottle Sold]]/24</f>
        <v>0</v>
      </c>
      <c r="K76267">
        <f>YEAR(Append[[#This Row],[Date]])</f>
        <v>2025</v>
      </c>
      <c r="L76267">
        <f>MONTH(Append[[#This Row],[Date]])</f>
        <v>6</v>
      </c>
      <c r="M76267">
        <f>INT((Append[[#This Row],[Month]]-1)/3)+1</f>
        <v>2</v>
      </c>
      <c r="N76267" s="6">
        <f>Append[[#This Row],[Price]]*Append[[#This Row],[Bottle Sold]]</f>
        <v>0</v>
      </c>
    </row>
    <row r="76268" spans="1:14">
      <c r="A76268" t="s">
        <v>34</v>
      </c>
      <c r="B76268" t="s">
        <v>76</v>
      </c>
      <c r="C76268" t="s">
        <v>118</v>
      </c>
      <c r="D76268" t="s">
        <v>25</v>
      </c>
      <c r="E76268" t="s">
        <v>108</v>
      </c>
      <c r="F76268">
        <v>32</v>
      </c>
      <c r="G76268" s="7" t="s">
        <v>125</v>
      </c>
      <c r="H76268" s="6">
        <v>0</v>
      </c>
      <c r="I76268" s="6">
        <f>IF(ISNUMBER(SEARCH("6PK",Append[[#This Row],[SKU]])),Append[[#This Row],[Unit Sold]]*6,Append[[#This Row],[Unit Sold]])</f>
        <v>0</v>
      </c>
      <c r="J76268" s="6">
        <f>Append[[#This Row],[Bottle Sold]]/24</f>
        <v>0</v>
      </c>
      <c r="K76268">
        <f>YEAR(Append[[#This Row],[Date]])</f>
        <v>2025</v>
      </c>
      <c r="L76268">
        <f>MONTH(Append[[#This Row],[Date]])</f>
        <v>7</v>
      </c>
      <c r="M76268">
        <f>INT((Append[[#This Row],[Month]]-1)/3)+1</f>
        <v>3</v>
      </c>
      <c r="N76268" s="6">
        <f>Append[[#This Row],[Price]]*Append[[#This Row],[Bottle Sold]]</f>
        <v>0</v>
      </c>
    </row>
    <row r="76269" spans="1:14">
      <c r="A76269" t="s">
        <v>34</v>
      </c>
      <c r="B76269" t="s">
        <v>76</v>
      </c>
      <c r="C76269" t="s">
        <v>118</v>
      </c>
      <c r="D76269" t="s">
        <v>25</v>
      </c>
      <c r="E76269" t="s">
        <v>108</v>
      </c>
      <c r="F76269">
        <v>32</v>
      </c>
      <c r="G76269" s="7" t="s">
        <v>126</v>
      </c>
      <c r="H76269" s="6">
        <v>0</v>
      </c>
      <c r="I76269" s="6">
        <f>IF(ISNUMBER(SEARCH("6PK",Append[[#This Row],[SKU]])),Append[[#This Row],[Unit Sold]]*6,Append[[#This Row],[Unit Sold]])</f>
        <v>0</v>
      </c>
      <c r="J76269" s="6">
        <f>Append[[#This Row],[Bottle Sold]]/24</f>
        <v>0</v>
      </c>
      <c r="K76269">
        <f>YEAR(Append[[#This Row],[Date]])</f>
        <v>2025</v>
      </c>
      <c r="L76269">
        <f>MONTH(Append[[#This Row],[Date]])</f>
        <v>8</v>
      </c>
      <c r="M76269">
        <f>INT((Append[[#This Row],[Month]]-1)/3)+1</f>
        <v>3</v>
      </c>
      <c r="N76269" s="6">
        <f>Append[[#This Row],[Price]]*Append[[#This Row],[Bottle Sold]]</f>
        <v>0</v>
      </c>
    </row>
    <row r="76270" spans="1:14">
      <c r="A76270" t="s">
        <v>34</v>
      </c>
      <c r="B76270" t="s">
        <v>76</v>
      </c>
      <c r="C76270" t="s">
        <v>118</v>
      </c>
      <c r="D76270" t="s">
        <v>25</v>
      </c>
      <c r="E76270" t="s">
        <v>108</v>
      </c>
      <c r="F76270">
        <v>32</v>
      </c>
      <c r="G76270" s="7" t="s">
        <v>127</v>
      </c>
      <c r="H76270" s="6">
        <v>0</v>
      </c>
      <c r="I76270" s="6">
        <f>IF(ISNUMBER(SEARCH("6PK",Append[[#This Row],[SKU]])),Append[[#This Row],[Unit Sold]]*6,Append[[#This Row],[Unit Sold]])</f>
        <v>0</v>
      </c>
      <c r="J76270" s="6">
        <f>Append[[#This Row],[Bottle Sold]]/24</f>
        <v>0</v>
      </c>
      <c r="K76270">
        <f>YEAR(Append[[#This Row],[Date]])</f>
        <v>2025</v>
      </c>
      <c r="L76270">
        <f>MONTH(Append[[#This Row],[Date]])</f>
        <v>9</v>
      </c>
      <c r="M76270">
        <f>INT((Append[[#This Row],[Month]]-1)/3)+1</f>
        <v>3</v>
      </c>
      <c r="N76270" s="6">
        <f>Append[[#This Row],[Price]]*Append[[#This Row],[Bottle Sold]]</f>
        <v>0</v>
      </c>
    </row>
    <row r="76271" spans="1:14">
      <c r="A76271" t="s">
        <v>34</v>
      </c>
      <c r="B76271" t="s">
        <v>76</v>
      </c>
      <c r="C76271" t="s">
        <v>118</v>
      </c>
      <c r="D76271" t="s">
        <v>25</v>
      </c>
      <c r="E76271" t="s">
        <v>108</v>
      </c>
      <c r="F76271">
        <v>32</v>
      </c>
      <c r="G76271" s="7" t="s">
        <v>128</v>
      </c>
      <c r="H76271" s="6">
        <v>0</v>
      </c>
      <c r="I76271" s="6">
        <f>IF(ISNUMBER(SEARCH("6PK",Append[[#This Row],[SKU]])),Append[[#This Row],[Unit Sold]]*6,Append[[#This Row],[Unit Sold]])</f>
        <v>0</v>
      </c>
      <c r="J76271" s="6">
        <f>Append[[#This Row],[Bottle Sold]]/24</f>
        <v>0</v>
      </c>
      <c r="K76271">
        <f>YEAR(Append[[#This Row],[Date]])</f>
        <v>2025</v>
      </c>
      <c r="L76271">
        <f>MONTH(Append[[#This Row],[Date]])</f>
        <v>10</v>
      </c>
      <c r="M76271">
        <f>INT((Append[[#This Row],[Month]]-1)/3)+1</f>
        <v>4</v>
      </c>
      <c r="N76271" s="6">
        <f>Append[[#This Row],[Price]]*Append[[#This Row],[Bottle Sold]]</f>
        <v>0</v>
      </c>
    </row>
    <row r="76272" spans="1:14">
      <c r="A76272" t="s">
        <v>34</v>
      </c>
      <c r="B76272" t="s">
        <v>76</v>
      </c>
      <c r="C76272" t="s">
        <v>118</v>
      </c>
      <c r="D76272" t="s">
        <v>25</v>
      </c>
      <c r="E76272" t="s">
        <v>108</v>
      </c>
      <c r="F76272">
        <v>32</v>
      </c>
      <c r="G76272" s="7" t="s">
        <v>129</v>
      </c>
      <c r="H76272" s="6">
        <v>0</v>
      </c>
      <c r="I76272" s="6">
        <f>IF(ISNUMBER(SEARCH("6PK",Append[[#This Row],[SKU]])),Append[[#This Row],[Unit Sold]]*6,Append[[#This Row],[Unit Sold]])</f>
        <v>0</v>
      </c>
      <c r="J76272" s="6">
        <f>Append[[#This Row],[Bottle Sold]]/24</f>
        <v>0</v>
      </c>
      <c r="K76272">
        <f>YEAR(Append[[#This Row],[Date]])</f>
        <v>2025</v>
      </c>
      <c r="L76272">
        <f>MONTH(Append[[#This Row],[Date]])</f>
        <v>11</v>
      </c>
      <c r="M76272">
        <f>INT((Append[[#This Row],[Month]]-1)/3)+1</f>
        <v>4</v>
      </c>
      <c r="N76272" s="6">
        <f>Append[[#This Row],[Price]]*Append[[#This Row],[Bottle Sold]]</f>
        <v>0</v>
      </c>
    </row>
    <row r="76273" spans="1:14">
      <c r="A76273" t="s">
        <v>34</v>
      </c>
      <c r="B76273" t="s">
        <v>76</v>
      </c>
      <c r="C76273" t="s">
        <v>118</v>
      </c>
      <c r="D76273" t="s">
        <v>25</v>
      </c>
      <c r="E76273" t="s">
        <v>108</v>
      </c>
      <c r="F76273">
        <v>32</v>
      </c>
      <c r="G76273" s="7" t="s">
        <v>130</v>
      </c>
      <c r="H76273" s="6">
        <v>0</v>
      </c>
      <c r="I76273" s="6">
        <f>IF(ISNUMBER(SEARCH("6PK",Append[[#This Row],[SKU]])),Append[[#This Row],[Unit Sold]]*6,Append[[#This Row],[Unit Sold]])</f>
        <v>0</v>
      </c>
      <c r="J76273" s="6">
        <f>Append[[#This Row],[Bottle Sold]]/24</f>
        <v>0</v>
      </c>
      <c r="K76273">
        <f>YEAR(Append[[#This Row],[Date]])</f>
        <v>2025</v>
      </c>
      <c r="L76273">
        <f>MONTH(Append[[#This Row],[Date]])</f>
        <v>12</v>
      </c>
      <c r="M76273">
        <f>INT((Append[[#This Row],[Month]]-1)/3)+1</f>
        <v>4</v>
      </c>
      <c r="N76273" s="6">
        <f>Append[[#This Row],[Price]]*Append[[#This Row],[Bottle Sold]]</f>
        <v>0</v>
      </c>
    </row>
    <row r="76274" spans="1:14">
      <c r="A76274" t="s">
        <v>34</v>
      </c>
      <c r="B76274" t="s">
        <v>76</v>
      </c>
      <c r="C76274" t="s">
        <v>118</v>
      </c>
      <c r="D76274" t="s">
        <v>25</v>
      </c>
      <c r="E76274" t="s">
        <v>109</v>
      </c>
      <c r="F76274">
        <v>28.5</v>
      </c>
      <c r="G76274" s="7" t="s">
        <v>119</v>
      </c>
      <c r="H76274" s="6">
        <v>0</v>
      </c>
      <c r="I76274" s="6">
        <f>IF(ISNUMBER(SEARCH("6PK",Append[[#This Row],[SKU]])),Append[[#This Row],[Unit Sold]]*6,Append[[#This Row],[Unit Sold]])</f>
        <v>0</v>
      </c>
      <c r="J76274" s="6">
        <f>Append[[#This Row],[Bottle Sold]]/24</f>
        <v>0</v>
      </c>
      <c r="K76274">
        <f>YEAR(Append[[#This Row],[Date]])</f>
        <v>2025</v>
      </c>
      <c r="L76274">
        <f>MONTH(Append[[#This Row],[Date]])</f>
        <v>1</v>
      </c>
      <c r="M76274">
        <f>INT((Append[[#This Row],[Month]]-1)/3)+1</f>
        <v>1</v>
      </c>
      <c r="N76274" s="6">
        <f>Append[[#This Row],[Price]]*Append[[#This Row],[Bottle Sold]]</f>
        <v>0</v>
      </c>
    </row>
    <row r="76275" spans="1:14">
      <c r="A76275" t="s">
        <v>34</v>
      </c>
      <c r="B76275" t="s">
        <v>76</v>
      </c>
      <c r="C76275" t="s">
        <v>118</v>
      </c>
      <c r="D76275" t="s">
        <v>25</v>
      </c>
      <c r="E76275" t="s">
        <v>109</v>
      </c>
      <c r="F76275">
        <v>28.5</v>
      </c>
      <c r="G76275" s="7" t="s">
        <v>120</v>
      </c>
      <c r="H76275" s="6">
        <v>0</v>
      </c>
      <c r="I76275" s="6">
        <f>IF(ISNUMBER(SEARCH("6PK",Append[[#This Row],[SKU]])),Append[[#This Row],[Unit Sold]]*6,Append[[#This Row],[Unit Sold]])</f>
        <v>0</v>
      </c>
      <c r="J76275" s="6">
        <f>Append[[#This Row],[Bottle Sold]]/24</f>
        <v>0</v>
      </c>
      <c r="K76275">
        <f>YEAR(Append[[#This Row],[Date]])</f>
        <v>2025</v>
      </c>
      <c r="L76275">
        <f>MONTH(Append[[#This Row],[Date]])</f>
        <v>2</v>
      </c>
      <c r="M76275">
        <f>INT((Append[[#This Row],[Month]]-1)/3)+1</f>
        <v>1</v>
      </c>
      <c r="N76275" s="6">
        <f>Append[[#This Row],[Price]]*Append[[#This Row],[Bottle Sold]]</f>
        <v>0</v>
      </c>
    </row>
    <row r="76276" spans="1:14">
      <c r="A76276" t="s">
        <v>34</v>
      </c>
      <c r="B76276" t="s">
        <v>76</v>
      </c>
      <c r="C76276" t="s">
        <v>118</v>
      </c>
      <c r="D76276" t="s">
        <v>25</v>
      </c>
      <c r="E76276" t="s">
        <v>109</v>
      </c>
      <c r="F76276">
        <v>28.5</v>
      </c>
      <c r="G76276" s="7" t="s">
        <v>121</v>
      </c>
      <c r="H76276" s="6">
        <v>0</v>
      </c>
      <c r="I76276" s="6">
        <f>IF(ISNUMBER(SEARCH("6PK",Append[[#This Row],[SKU]])),Append[[#This Row],[Unit Sold]]*6,Append[[#This Row],[Unit Sold]])</f>
        <v>0</v>
      </c>
      <c r="J76276" s="6">
        <f>Append[[#This Row],[Bottle Sold]]/24</f>
        <v>0</v>
      </c>
      <c r="K76276">
        <f>YEAR(Append[[#This Row],[Date]])</f>
        <v>2025</v>
      </c>
      <c r="L76276">
        <f>MONTH(Append[[#This Row],[Date]])</f>
        <v>3</v>
      </c>
      <c r="M76276">
        <f>INT((Append[[#This Row],[Month]]-1)/3)+1</f>
        <v>1</v>
      </c>
      <c r="N76276" s="6">
        <f>Append[[#This Row],[Price]]*Append[[#This Row],[Bottle Sold]]</f>
        <v>0</v>
      </c>
    </row>
    <row r="76277" spans="1:14">
      <c r="A76277" t="s">
        <v>34</v>
      </c>
      <c r="B76277" t="s">
        <v>76</v>
      </c>
      <c r="C76277" t="s">
        <v>118</v>
      </c>
      <c r="D76277" t="s">
        <v>25</v>
      </c>
      <c r="E76277" t="s">
        <v>109</v>
      </c>
      <c r="F76277">
        <v>28.5</v>
      </c>
      <c r="G76277" s="7" t="s">
        <v>122</v>
      </c>
      <c r="H76277" s="6">
        <v>11160</v>
      </c>
      <c r="I76277" s="6">
        <f>IF(ISNUMBER(SEARCH("6PK",Append[[#This Row],[SKU]])),Append[[#This Row],[Unit Sold]]*6,Append[[#This Row],[Unit Sold]])</f>
        <v>66960</v>
      </c>
      <c r="J76277" s="6">
        <f>Append[[#This Row],[Bottle Sold]]/24</f>
        <v>2790</v>
      </c>
      <c r="K76277">
        <f>YEAR(Append[[#This Row],[Date]])</f>
        <v>2025</v>
      </c>
      <c r="L76277">
        <f>MONTH(Append[[#This Row],[Date]])</f>
        <v>4</v>
      </c>
      <c r="M76277">
        <f>INT((Append[[#This Row],[Month]]-1)/3)+1</f>
        <v>2</v>
      </c>
      <c r="N76277" s="6">
        <f>Append[[#This Row],[Price]]*Append[[#This Row],[Bottle Sold]]</f>
        <v>1908360</v>
      </c>
    </row>
    <row r="76278" spans="1:14">
      <c r="A76278" t="s">
        <v>34</v>
      </c>
      <c r="B76278" t="s">
        <v>76</v>
      </c>
      <c r="C76278" t="s">
        <v>118</v>
      </c>
      <c r="D76278" t="s">
        <v>25</v>
      </c>
      <c r="E76278" t="s">
        <v>109</v>
      </c>
      <c r="F76278">
        <v>28.5</v>
      </c>
      <c r="G76278" s="7" t="s">
        <v>123</v>
      </c>
      <c r="H76278" s="6">
        <v>0</v>
      </c>
      <c r="I76278" s="6">
        <f>IF(ISNUMBER(SEARCH("6PK",Append[[#This Row],[SKU]])),Append[[#This Row],[Unit Sold]]*6,Append[[#This Row],[Unit Sold]])</f>
        <v>0</v>
      </c>
      <c r="J76278" s="6">
        <f>Append[[#This Row],[Bottle Sold]]/24</f>
        <v>0</v>
      </c>
      <c r="K76278">
        <f>YEAR(Append[[#This Row],[Date]])</f>
        <v>2025</v>
      </c>
      <c r="L76278">
        <f>MONTH(Append[[#This Row],[Date]])</f>
        <v>5</v>
      </c>
      <c r="M76278">
        <f>INT((Append[[#This Row],[Month]]-1)/3)+1</f>
        <v>2</v>
      </c>
      <c r="N76278" s="6">
        <f>Append[[#This Row],[Price]]*Append[[#This Row],[Bottle Sold]]</f>
        <v>0</v>
      </c>
    </row>
    <row r="76279" spans="1:14">
      <c r="A76279" t="s">
        <v>34</v>
      </c>
      <c r="B76279" t="s">
        <v>76</v>
      </c>
      <c r="C76279" t="s">
        <v>118</v>
      </c>
      <c r="D76279" t="s">
        <v>25</v>
      </c>
      <c r="E76279" t="s">
        <v>109</v>
      </c>
      <c r="F76279">
        <v>28.5</v>
      </c>
      <c r="G76279" s="7" t="s">
        <v>124</v>
      </c>
      <c r="H76279" s="6">
        <v>0</v>
      </c>
      <c r="I76279" s="6">
        <f>IF(ISNUMBER(SEARCH("6PK",Append[[#This Row],[SKU]])),Append[[#This Row],[Unit Sold]]*6,Append[[#This Row],[Unit Sold]])</f>
        <v>0</v>
      </c>
      <c r="J76279" s="6">
        <f>Append[[#This Row],[Bottle Sold]]/24</f>
        <v>0</v>
      </c>
      <c r="K76279">
        <f>YEAR(Append[[#This Row],[Date]])</f>
        <v>2025</v>
      </c>
      <c r="L76279">
        <f>MONTH(Append[[#This Row],[Date]])</f>
        <v>6</v>
      </c>
      <c r="M76279">
        <f>INT((Append[[#This Row],[Month]]-1)/3)+1</f>
        <v>2</v>
      </c>
      <c r="N76279" s="6">
        <f>Append[[#This Row],[Price]]*Append[[#This Row],[Bottle Sold]]</f>
        <v>0</v>
      </c>
    </row>
    <row r="76280" spans="1:14">
      <c r="A76280" t="s">
        <v>34</v>
      </c>
      <c r="B76280" t="s">
        <v>76</v>
      </c>
      <c r="C76280" t="s">
        <v>118</v>
      </c>
      <c r="D76280" t="s">
        <v>25</v>
      </c>
      <c r="E76280" t="s">
        <v>109</v>
      </c>
      <c r="F76280">
        <v>28.5</v>
      </c>
      <c r="G76280" s="7" t="s">
        <v>125</v>
      </c>
      <c r="H76280" s="6">
        <v>0</v>
      </c>
      <c r="I76280" s="6">
        <f>IF(ISNUMBER(SEARCH("6PK",Append[[#This Row],[SKU]])),Append[[#This Row],[Unit Sold]]*6,Append[[#This Row],[Unit Sold]])</f>
        <v>0</v>
      </c>
      <c r="J76280" s="6">
        <f>Append[[#This Row],[Bottle Sold]]/24</f>
        <v>0</v>
      </c>
      <c r="K76280">
        <f>YEAR(Append[[#This Row],[Date]])</f>
        <v>2025</v>
      </c>
      <c r="L76280">
        <f>MONTH(Append[[#This Row],[Date]])</f>
        <v>7</v>
      </c>
      <c r="M76280">
        <f>INT((Append[[#This Row],[Month]]-1)/3)+1</f>
        <v>3</v>
      </c>
      <c r="N76280" s="6">
        <f>Append[[#This Row],[Price]]*Append[[#This Row],[Bottle Sold]]</f>
        <v>0</v>
      </c>
    </row>
    <row r="76281" spans="1:14">
      <c r="A76281" t="s">
        <v>34</v>
      </c>
      <c r="B76281" t="s">
        <v>76</v>
      </c>
      <c r="C76281" t="s">
        <v>118</v>
      </c>
      <c r="D76281" t="s">
        <v>25</v>
      </c>
      <c r="E76281" t="s">
        <v>109</v>
      </c>
      <c r="F76281">
        <v>28.5</v>
      </c>
      <c r="G76281" s="7" t="s">
        <v>126</v>
      </c>
      <c r="H76281" s="6">
        <v>0</v>
      </c>
      <c r="I76281" s="6">
        <f>IF(ISNUMBER(SEARCH("6PK",Append[[#This Row],[SKU]])),Append[[#This Row],[Unit Sold]]*6,Append[[#This Row],[Unit Sold]])</f>
        <v>0</v>
      </c>
      <c r="J76281" s="6">
        <f>Append[[#This Row],[Bottle Sold]]/24</f>
        <v>0</v>
      </c>
      <c r="K76281">
        <f>YEAR(Append[[#This Row],[Date]])</f>
        <v>2025</v>
      </c>
      <c r="L76281">
        <f>MONTH(Append[[#This Row],[Date]])</f>
        <v>8</v>
      </c>
      <c r="M76281">
        <f>INT((Append[[#This Row],[Month]]-1)/3)+1</f>
        <v>3</v>
      </c>
      <c r="N76281" s="6">
        <f>Append[[#This Row],[Price]]*Append[[#This Row],[Bottle Sold]]</f>
        <v>0</v>
      </c>
    </row>
    <row r="76282" spans="1:14">
      <c r="A76282" t="s">
        <v>34</v>
      </c>
      <c r="B76282" t="s">
        <v>76</v>
      </c>
      <c r="C76282" t="s">
        <v>118</v>
      </c>
      <c r="D76282" t="s">
        <v>25</v>
      </c>
      <c r="E76282" t="s">
        <v>109</v>
      </c>
      <c r="F76282">
        <v>28.5</v>
      </c>
      <c r="G76282" s="7" t="s">
        <v>127</v>
      </c>
      <c r="H76282" s="6">
        <v>0</v>
      </c>
      <c r="I76282" s="6">
        <f>IF(ISNUMBER(SEARCH("6PK",Append[[#This Row],[SKU]])),Append[[#This Row],[Unit Sold]]*6,Append[[#This Row],[Unit Sold]])</f>
        <v>0</v>
      </c>
      <c r="J76282" s="6">
        <f>Append[[#This Row],[Bottle Sold]]/24</f>
        <v>0</v>
      </c>
      <c r="K76282">
        <f>YEAR(Append[[#This Row],[Date]])</f>
        <v>2025</v>
      </c>
      <c r="L76282">
        <f>MONTH(Append[[#This Row],[Date]])</f>
        <v>9</v>
      </c>
      <c r="M76282">
        <f>INT((Append[[#This Row],[Month]]-1)/3)+1</f>
        <v>3</v>
      </c>
      <c r="N76282" s="6">
        <f>Append[[#This Row],[Price]]*Append[[#This Row],[Bottle Sold]]</f>
        <v>0</v>
      </c>
    </row>
    <row r="76283" spans="1:14">
      <c r="A76283" t="s">
        <v>34</v>
      </c>
      <c r="B76283" t="s">
        <v>76</v>
      </c>
      <c r="C76283" t="s">
        <v>118</v>
      </c>
      <c r="D76283" t="s">
        <v>25</v>
      </c>
      <c r="E76283" t="s">
        <v>109</v>
      </c>
      <c r="F76283">
        <v>28.5</v>
      </c>
      <c r="G76283" s="7" t="s">
        <v>128</v>
      </c>
      <c r="H76283" s="6">
        <v>0</v>
      </c>
      <c r="I76283" s="6">
        <f>IF(ISNUMBER(SEARCH("6PK",Append[[#This Row],[SKU]])),Append[[#This Row],[Unit Sold]]*6,Append[[#This Row],[Unit Sold]])</f>
        <v>0</v>
      </c>
      <c r="J76283" s="6">
        <f>Append[[#This Row],[Bottle Sold]]/24</f>
        <v>0</v>
      </c>
      <c r="K76283">
        <f>YEAR(Append[[#This Row],[Date]])</f>
        <v>2025</v>
      </c>
      <c r="L76283">
        <f>MONTH(Append[[#This Row],[Date]])</f>
        <v>10</v>
      </c>
      <c r="M76283">
        <f>INT((Append[[#This Row],[Month]]-1)/3)+1</f>
        <v>4</v>
      </c>
      <c r="N76283" s="6">
        <f>Append[[#This Row],[Price]]*Append[[#This Row],[Bottle Sold]]</f>
        <v>0</v>
      </c>
    </row>
    <row r="76284" spans="1:14">
      <c r="A76284" t="s">
        <v>34</v>
      </c>
      <c r="B76284" t="s">
        <v>76</v>
      </c>
      <c r="C76284" t="s">
        <v>118</v>
      </c>
      <c r="D76284" t="s">
        <v>25</v>
      </c>
      <c r="E76284" t="s">
        <v>109</v>
      </c>
      <c r="F76284">
        <v>28.5</v>
      </c>
      <c r="G76284" s="7" t="s">
        <v>129</v>
      </c>
      <c r="H76284" s="6">
        <v>0</v>
      </c>
      <c r="I76284" s="6">
        <f>IF(ISNUMBER(SEARCH("6PK",Append[[#This Row],[SKU]])),Append[[#This Row],[Unit Sold]]*6,Append[[#This Row],[Unit Sold]])</f>
        <v>0</v>
      </c>
      <c r="J76284" s="6">
        <f>Append[[#This Row],[Bottle Sold]]/24</f>
        <v>0</v>
      </c>
      <c r="K76284">
        <f>YEAR(Append[[#This Row],[Date]])</f>
        <v>2025</v>
      </c>
      <c r="L76284">
        <f>MONTH(Append[[#This Row],[Date]])</f>
        <v>11</v>
      </c>
      <c r="M76284">
        <f>INT((Append[[#This Row],[Month]]-1)/3)+1</f>
        <v>4</v>
      </c>
      <c r="N76284" s="6">
        <f>Append[[#This Row],[Price]]*Append[[#This Row],[Bottle Sold]]</f>
        <v>0</v>
      </c>
    </row>
    <row r="76285" spans="1:14">
      <c r="A76285" t="s">
        <v>34</v>
      </c>
      <c r="B76285" t="s">
        <v>76</v>
      </c>
      <c r="C76285" t="s">
        <v>118</v>
      </c>
      <c r="D76285" t="s">
        <v>25</v>
      </c>
      <c r="E76285" t="s">
        <v>109</v>
      </c>
      <c r="F76285">
        <v>28.5</v>
      </c>
      <c r="G76285" s="7" t="s">
        <v>130</v>
      </c>
      <c r="H76285" s="6">
        <v>0</v>
      </c>
      <c r="I76285" s="6">
        <f>IF(ISNUMBER(SEARCH("6PK",Append[[#This Row],[SKU]])),Append[[#This Row],[Unit Sold]]*6,Append[[#This Row],[Unit Sold]])</f>
        <v>0</v>
      </c>
      <c r="J76285" s="6">
        <f>Append[[#This Row],[Bottle Sold]]/24</f>
        <v>0</v>
      </c>
      <c r="K76285">
        <f>YEAR(Append[[#This Row],[Date]])</f>
        <v>2025</v>
      </c>
      <c r="L76285">
        <f>MONTH(Append[[#This Row],[Date]])</f>
        <v>12</v>
      </c>
      <c r="M76285">
        <f>INT((Append[[#This Row],[Month]]-1)/3)+1</f>
        <v>4</v>
      </c>
      <c r="N76285" s="6">
        <f>Append[[#This Row],[Price]]*Append[[#This Row],[Bottle Sold]]</f>
        <v>0</v>
      </c>
    </row>
    <row r="76286" spans="1:14">
      <c r="A76286" t="s">
        <v>34</v>
      </c>
      <c r="B76286" t="s">
        <v>76</v>
      </c>
      <c r="C76286" t="s">
        <v>118</v>
      </c>
      <c r="D76286" t="s">
        <v>25</v>
      </c>
      <c r="E76286" t="s">
        <v>110</v>
      </c>
      <c r="F76286">
        <v>31.5</v>
      </c>
      <c r="G76286" s="7" t="s">
        <v>119</v>
      </c>
      <c r="H76286" s="6">
        <v>0</v>
      </c>
      <c r="I76286" s="6">
        <f>IF(ISNUMBER(SEARCH("6PK",Append[[#This Row],[SKU]])),Append[[#This Row],[Unit Sold]]*6,Append[[#This Row],[Unit Sold]])</f>
        <v>0</v>
      </c>
      <c r="J76286" s="6">
        <f>Append[[#This Row],[Bottle Sold]]/24</f>
        <v>0</v>
      </c>
      <c r="K76286">
        <f>YEAR(Append[[#This Row],[Date]])</f>
        <v>2025</v>
      </c>
      <c r="L76286">
        <f>MONTH(Append[[#This Row],[Date]])</f>
        <v>1</v>
      </c>
      <c r="M76286">
        <f>INT((Append[[#This Row],[Month]]-1)/3)+1</f>
        <v>1</v>
      </c>
      <c r="N76286" s="6">
        <f>Append[[#This Row],[Price]]*Append[[#This Row],[Bottle Sold]]</f>
        <v>0</v>
      </c>
    </row>
    <row r="76287" spans="1:14">
      <c r="A76287" t="s">
        <v>34</v>
      </c>
      <c r="B76287" t="s">
        <v>76</v>
      </c>
      <c r="C76287" t="s">
        <v>118</v>
      </c>
      <c r="D76287" t="s">
        <v>25</v>
      </c>
      <c r="E76287" t="s">
        <v>110</v>
      </c>
      <c r="F76287">
        <v>31.5</v>
      </c>
      <c r="G76287" s="7" t="s">
        <v>120</v>
      </c>
      <c r="H76287" s="6">
        <v>0</v>
      </c>
      <c r="I76287" s="6">
        <f>IF(ISNUMBER(SEARCH("6PK",Append[[#This Row],[SKU]])),Append[[#This Row],[Unit Sold]]*6,Append[[#This Row],[Unit Sold]])</f>
        <v>0</v>
      </c>
      <c r="J76287" s="6">
        <f>Append[[#This Row],[Bottle Sold]]/24</f>
        <v>0</v>
      </c>
      <c r="K76287">
        <f>YEAR(Append[[#This Row],[Date]])</f>
        <v>2025</v>
      </c>
      <c r="L76287">
        <f>MONTH(Append[[#This Row],[Date]])</f>
        <v>2</v>
      </c>
      <c r="M76287">
        <f>INT((Append[[#This Row],[Month]]-1)/3)+1</f>
        <v>1</v>
      </c>
      <c r="N76287" s="6">
        <f>Append[[#This Row],[Price]]*Append[[#This Row],[Bottle Sold]]</f>
        <v>0</v>
      </c>
    </row>
    <row r="76288" spans="1:14">
      <c r="A76288" t="s">
        <v>34</v>
      </c>
      <c r="B76288" t="s">
        <v>76</v>
      </c>
      <c r="C76288" t="s">
        <v>118</v>
      </c>
      <c r="D76288" t="s">
        <v>25</v>
      </c>
      <c r="E76288" t="s">
        <v>110</v>
      </c>
      <c r="F76288">
        <v>31.5</v>
      </c>
      <c r="G76288" s="7" t="s">
        <v>121</v>
      </c>
      <c r="H76288" s="6">
        <v>0</v>
      </c>
      <c r="I76288" s="6">
        <f>IF(ISNUMBER(SEARCH("6PK",Append[[#This Row],[SKU]])),Append[[#This Row],[Unit Sold]]*6,Append[[#This Row],[Unit Sold]])</f>
        <v>0</v>
      </c>
      <c r="J76288" s="6">
        <f>Append[[#This Row],[Bottle Sold]]/24</f>
        <v>0</v>
      </c>
      <c r="K76288">
        <f>YEAR(Append[[#This Row],[Date]])</f>
        <v>2025</v>
      </c>
      <c r="L76288">
        <f>MONTH(Append[[#This Row],[Date]])</f>
        <v>3</v>
      </c>
      <c r="M76288">
        <f>INT((Append[[#This Row],[Month]]-1)/3)+1</f>
        <v>1</v>
      </c>
      <c r="N76288" s="6">
        <f>Append[[#This Row],[Price]]*Append[[#This Row],[Bottle Sold]]</f>
        <v>0</v>
      </c>
    </row>
    <row r="76289" spans="1:14">
      <c r="A76289" t="s">
        <v>34</v>
      </c>
      <c r="B76289" t="s">
        <v>76</v>
      </c>
      <c r="C76289" t="s">
        <v>118</v>
      </c>
      <c r="D76289" t="s">
        <v>25</v>
      </c>
      <c r="E76289" t="s">
        <v>110</v>
      </c>
      <c r="F76289">
        <v>31.5</v>
      </c>
      <c r="G76289" s="7" t="s">
        <v>122</v>
      </c>
      <c r="H76289" s="6">
        <v>2232</v>
      </c>
      <c r="I76289" s="6">
        <f>IF(ISNUMBER(SEARCH("6PK",Append[[#This Row],[SKU]])),Append[[#This Row],[Unit Sold]]*6,Append[[#This Row],[Unit Sold]])</f>
        <v>2232</v>
      </c>
      <c r="J76289" s="6">
        <f>Append[[#This Row],[Bottle Sold]]/24</f>
        <v>93</v>
      </c>
      <c r="K76289">
        <f>YEAR(Append[[#This Row],[Date]])</f>
        <v>2025</v>
      </c>
      <c r="L76289">
        <f>MONTH(Append[[#This Row],[Date]])</f>
        <v>4</v>
      </c>
      <c r="M76289">
        <f>INT((Append[[#This Row],[Month]]-1)/3)+1</f>
        <v>2</v>
      </c>
      <c r="N76289" s="6">
        <f>Append[[#This Row],[Price]]*Append[[#This Row],[Bottle Sold]]</f>
        <v>70308</v>
      </c>
    </row>
    <row r="76290" spans="1:14">
      <c r="A76290" t="s">
        <v>34</v>
      </c>
      <c r="B76290" t="s">
        <v>76</v>
      </c>
      <c r="C76290" t="s">
        <v>118</v>
      </c>
      <c r="D76290" t="s">
        <v>25</v>
      </c>
      <c r="E76290" t="s">
        <v>110</v>
      </c>
      <c r="F76290">
        <v>31.5</v>
      </c>
      <c r="G76290" s="7" t="s">
        <v>123</v>
      </c>
      <c r="H76290" s="6">
        <v>0</v>
      </c>
      <c r="I76290" s="6">
        <f>IF(ISNUMBER(SEARCH("6PK",Append[[#This Row],[SKU]])),Append[[#This Row],[Unit Sold]]*6,Append[[#This Row],[Unit Sold]])</f>
        <v>0</v>
      </c>
      <c r="J76290" s="6">
        <f>Append[[#This Row],[Bottle Sold]]/24</f>
        <v>0</v>
      </c>
      <c r="K76290">
        <f>YEAR(Append[[#This Row],[Date]])</f>
        <v>2025</v>
      </c>
      <c r="L76290">
        <f>MONTH(Append[[#This Row],[Date]])</f>
        <v>5</v>
      </c>
      <c r="M76290">
        <f>INT((Append[[#This Row],[Month]]-1)/3)+1</f>
        <v>2</v>
      </c>
      <c r="N76290" s="6">
        <f>Append[[#This Row],[Price]]*Append[[#This Row],[Bottle Sold]]</f>
        <v>0</v>
      </c>
    </row>
    <row r="76291" spans="1:14">
      <c r="A76291" t="s">
        <v>34</v>
      </c>
      <c r="B76291" t="s">
        <v>76</v>
      </c>
      <c r="C76291" t="s">
        <v>118</v>
      </c>
      <c r="D76291" t="s">
        <v>25</v>
      </c>
      <c r="E76291" t="s">
        <v>110</v>
      </c>
      <c r="F76291">
        <v>31.5</v>
      </c>
      <c r="G76291" s="7" t="s">
        <v>124</v>
      </c>
      <c r="H76291" s="6">
        <v>0</v>
      </c>
      <c r="I76291" s="6">
        <f>IF(ISNUMBER(SEARCH("6PK",Append[[#This Row],[SKU]])),Append[[#This Row],[Unit Sold]]*6,Append[[#This Row],[Unit Sold]])</f>
        <v>0</v>
      </c>
      <c r="J76291" s="6">
        <f>Append[[#This Row],[Bottle Sold]]/24</f>
        <v>0</v>
      </c>
      <c r="K76291">
        <f>YEAR(Append[[#This Row],[Date]])</f>
        <v>2025</v>
      </c>
      <c r="L76291">
        <f>MONTH(Append[[#This Row],[Date]])</f>
        <v>6</v>
      </c>
      <c r="M76291">
        <f>INT((Append[[#This Row],[Month]]-1)/3)+1</f>
        <v>2</v>
      </c>
      <c r="N76291" s="6">
        <f>Append[[#This Row],[Price]]*Append[[#This Row],[Bottle Sold]]</f>
        <v>0</v>
      </c>
    </row>
    <row r="76292" spans="1:14">
      <c r="A76292" t="s">
        <v>34</v>
      </c>
      <c r="B76292" t="s">
        <v>76</v>
      </c>
      <c r="C76292" t="s">
        <v>118</v>
      </c>
      <c r="D76292" t="s">
        <v>25</v>
      </c>
      <c r="E76292" t="s">
        <v>110</v>
      </c>
      <c r="F76292">
        <v>31.5</v>
      </c>
      <c r="G76292" s="7" t="s">
        <v>125</v>
      </c>
      <c r="H76292" s="6">
        <v>0</v>
      </c>
      <c r="I76292" s="6">
        <f>IF(ISNUMBER(SEARCH("6PK",Append[[#This Row],[SKU]])),Append[[#This Row],[Unit Sold]]*6,Append[[#This Row],[Unit Sold]])</f>
        <v>0</v>
      </c>
      <c r="J76292" s="6">
        <f>Append[[#This Row],[Bottle Sold]]/24</f>
        <v>0</v>
      </c>
      <c r="K76292">
        <f>YEAR(Append[[#This Row],[Date]])</f>
        <v>2025</v>
      </c>
      <c r="L76292">
        <f>MONTH(Append[[#This Row],[Date]])</f>
        <v>7</v>
      </c>
      <c r="M76292">
        <f>INT((Append[[#This Row],[Month]]-1)/3)+1</f>
        <v>3</v>
      </c>
      <c r="N76292" s="6">
        <f>Append[[#This Row],[Price]]*Append[[#This Row],[Bottle Sold]]</f>
        <v>0</v>
      </c>
    </row>
    <row r="76293" spans="1:14">
      <c r="A76293" t="s">
        <v>34</v>
      </c>
      <c r="B76293" t="s">
        <v>76</v>
      </c>
      <c r="C76293" t="s">
        <v>118</v>
      </c>
      <c r="D76293" t="s">
        <v>25</v>
      </c>
      <c r="E76293" t="s">
        <v>110</v>
      </c>
      <c r="F76293">
        <v>31.5</v>
      </c>
      <c r="G76293" s="7" t="s">
        <v>126</v>
      </c>
      <c r="H76293" s="6">
        <v>0</v>
      </c>
      <c r="I76293" s="6">
        <f>IF(ISNUMBER(SEARCH("6PK",Append[[#This Row],[SKU]])),Append[[#This Row],[Unit Sold]]*6,Append[[#This Row],[Unit Sold]])</f>
        <v>0</v>
      </c>
      <c r="J76293" s="6">
        <f>Append[[#This Row],[Bottle Sold]]/24</f>
        <v>0</v>
      </c>
      <c r="K76293">
        <f>YEAR(Append[[#This Row],[Date]])</f>
        <v>2025</v>
      </c>
      <c r="L76293">
        <f>MONTH(Append[[#This Row],[Date]])</f>
        <v>8</v>
      </c>
      <c r="M76293">
        <f>INT((Append[[#This Row],[Month]]-1)/3)+1</f>
        <v>3</v>
      </c>
      <c r="N76293" s="6">
        <f>Append[[#This Row],[Price]]*Append[[#This Row],[Bottle Sold]]</f>
        <v>0</v>
      </c>
    </row>
    <row r="76294" spans="1:14">
      <c r="A76294" t="s">
        <v>34</v>
      </c>
      <c r="B76294" t="s">
        <v>76</v>
      </c>
      <c r="C76294" t="s">
        <v>118</v>
      </c>
      <c r="D76294" t="s">
        <v>25</v>
      </c>
      <c r="E76294" t="s">
        <v>110</v>
      </c>
      <c r="F76294">
        <v>31.5</v>
      </c>
      <c r="G76294" s="7" t="s">
        <v>127</v>
      </c>
      <c r="H76294" s="6">
        <v>0</v>
      </c>
      <c r="I76294" s="6">
        <f>IF(ISNUMBER(SEARCH("6PK",Append[[#This Row],[SKU]])),Append[[#This Row],[Unit Sold]]*6,Append[[#This Row],[Unit Sold]])</f>
        <v>0</v>
      </c>
      <c r="J76294" s="6">
        <f>Append[[#This Row],[Bottle Sold]]/24</f>
        <v>0</v>
      </c>
      <c r="K76294">
        <f>YEAR(Append[[#This Row],[Date]])</f>
        <v>2025</v>
      </c>
      <c r="L76294">
        <f>MONTH(Append[[#This Row],[Date]])</f>
        <v>9</v>
      </c>
      <c r="M76294">
        <f>INT((Append[[#This Row],[Month]]-1)/3)+1</f>
        <v>3</v>
      </c>
      <c r="N76294" s="6">
        <f>Append[[#This Row],[Price]]*Append[[#This Row],[Bottle Sold]]</f>
        <v>0</v>
      </c>
    </row>
    <row r="76295" spans="1:14">
      <c r="A76295" t="s">
        <v>34</v>
      </c>
      <c r="B76295" t="s">
        <v>76</v>
      </c>
      <c r="C76295" t="s">
        <v>118</v>
      </c>
      <c r="D76295" t="s">
        <v>25</v>
      </c>
      <c r="E76295" t="s">
        <v>110</v>
      </c>
      <c r="F76295">
        <v>31.5</v>
      </c>
      <c r="G76295" s="7" t="s">
        <v>128</v>
      </c>
      <c r="H76295" s="6">
        <v>0</v>
      </c>
      <c r="I76295" s="6">
        <f>IF(ISNUMBER(SEARCH("6PK",Append[[#This Row],[SKU]])),Append[[#This Row],[Unit Sold]]*6,Append[[#This Row],[Unit Sold]])</f>
        <v>0</v>
      </c>
      <c r="J76295" s="6">
        <f>Append[[#This Row],[Bottle Sold]]/24</f>
        <v>0</v>
      </c>
      <c r="K76295">
        <f>YEAR(Append[[#This Row],[Date]])</f>
        <v>2025</v>
      </c>
      <c r="L76295">
        <f>MONTH(Append[[#This Row],[Date]])</f>
        <v>10</v>
      </c>
      <c r="M76295">
        <f>INT((Append[[#This Row],[Month]]-1)/3)+1</f>
        <v>4</v>
      </c>
      <c r="N76295" s="6">
        <f>Append[[#This Row],[Price]]*Append[[#This Row],[Bottle Sold]]</f>
        <v>0</v>
      </c>
    </row>
    <row r="76296" spans="1:14">
      <c r="A76296" t="s">
        <v>34</v>
      </c>
      <c r="B76296" t="s">
        <v>76</v>
      </c>
      <c r="C76296" t="s">
        <v>118</v>
      </c>
      <c r="D76296" t="s">
        <v>25</v>
      </c>
      <c r="E76296" t="s">
        <v>110</v>
      </c>
      <c r="F76296">
        <v>31.5</v>
      </c>
      <c r="G76296" s="7" t="s">
        <v>129</v>
      </c>
      <c r="H76296" s="6">
        <v>0</v>
      </c>
      <c r="I76296" s="6">
        <f>IF(ISNUMBER(SEARCH("6PK",Append[[#This Row],[SKU]])),Append[[#This Row],[Unit Sold]]*6,Append[[#This Row],[Unit Sold]])</f>
        <v>0</v>
      </c>
      <c r="J76296" s="6">
        <f>Append[[#This Row],[Bottle Sold]]/24</f>
        <v>0</v>
      </c>
      <c r="K76296">
        <f>YEAR(Append[[#This Row],[Date]])</f>
        <v>2025</v>
      </c>
      <c r="L76296">
        <f>MONTH(Append[[#This Row],[Date]])</f>
        <v>11</v>
      </c>
      <c r="M76296">
        <f>INT((Append[[#This Row],[Month]]-1)/3)+1</f>
        <v>4</v>
      </c>
      <c r="N76296" s="6">
        <f>Append[[#This Row],[Price]]*Append[[#This Row],[Bottle Sold]]</f>
        <v>0</v>
      </c>
    </row>
    <row r="76297" spans="1:14">
      <c r="A76297" t="s">
        <v>34</v>
      </c>
      <c r="B76297" t="s">
        <v>76</v>
      </c>
      <c r="C76297" t="s">
        <v>118</v>
      </c>
      <c r="D76297" t="s">
        <v>25</v>
      </c>
      <c r="E76297" t="s">
        <v>110</v>
      </c>
      <c r="F76297">
        <v>31.5</v>
      </c>
      <c r="G76297" s="7" t="s">
        <v>130</v>
      </c>
      <c r="H76297" s="6">
        <v>0</v>
      </c>
      <c r="I76297" s="6">
        <f>IF(ISNUMBER(SEARCH("6PK",Append[[#This Row],[SKU]])),Append[[#This Row],[Unit Sold]]*6,Append[[#This Row],[Unit Sold]])</f>
        <v>0</v>
      </c>
      <c r="J76297" s="6">
        <f>Append[[#This Row],[Bottle Sold]]/24</f>
        <v>0</v>
      </c>
      <c r="K76297">
        <f>YEAR(Append[[#This Row],[Date]])</f>
        <v>2025</v>
      </c>
      <c r="L76297">
        <f>MONTH(Append[[#This Row],[Date]])</f>
        <v>12</v>
      </c>
      <c r="M76297">
        <f>INT((Append[[#This Row],[Month]]-1)/3)+1</f>
        <v>4</v>
      </c>
      <c r="N76297" s="6">
        <f>Append[[#This Row],[Price]]*Append[[#This Row],[Bottle Sold]]</f>
        <v>0</v>
      </c>
    </row>
    <row r="76298" spans="1:14">
      <c r="A76298" t="s">
        <v>34</v>
      </c>
      <c r="B76298" t="s">
        <v>76</v>
      </c>
      <c r="C76298" t="s">
        <v>118</v>
      </c>
      <c r="D76298" t="s">
        <v>16</v>
      </c>
      <c r="E76298" t="s">
        <v>111</v>
      </c>
      <c r="F76298">
        <v>45</v>
      </c>
      <c r="G76298" s="7" t="s">
        <v>119</v>
      </c>
      <c r="H76298" s="6">
        <v>0</v>
      </c>
      <c r="I76298" s="6">
        <f>IF(ISNUMBER(SEARCH("6PK",Append[[#This Row],[SKU]])),Append[[#This Row],[Unit Sold]]*6,Append[[#This Row],[Unit Sold]])</f>
        <v>0</v>
      </c>
      <c r="J76298" s="6">
        <f>Append[[#This Row],[Bottle Sold]]/24</f>
        <v>0</v>
      </c>
      <c r="K76298">
        <f>YEAR(Append[[#This Row],[Date]])</f>
        <v>2025</v>
      </c>
      <c r="L76298">
        <f>MONTH(Append[[#This Row],[Date]])</f>
        <v>1</v>
      </c>
      <c r="M76298">
        <f>INT((Append[[#This Row],[Month]]-1)/3)+1</f>
        <v>1</v>
      </c>
      <c r="N76298" s="6">
        <f>Append[[#This Row],[Price]]*Append[[#This Row],[Bottle Sold]]</f>
        <v>0</v>
      </c>
    </row>
    <row r="76299" spans="1:14">
      <c r="A76299" t="s">
        <v>34</v>
      </c>
      <c r="B76299" t="s">
        <v>76</v>
      </c>
      <c r="C76299" t="s">
        <v>118</v>
      </c>
      <c r="D76299" t="s">
        <v>16</v>
      </c>
      <c r="E76299" t="s">
        <v>111</v>
      </c>
      <c r="F76299">
        <v>45</v>
      </c>
      <c r="G76299" s="7" t="s">
        <v>120</v>
      </c>
      <c r="H76299" s="6">
        <v>0</v>
      </c>
      <c r="I76299" s="6">
        <f>IF(ISNUMBER(SEARCH("6PK",Append[[#This Row],[SKU]])),Append[[#This Row],[Unit Sold]]*6,Append[[#This Row],[Unit Sold]])</f>
        <v>0</v>
      </c>
      <c r="J76299" s="6">
        <f>Append[[#This Row],[Bottle Sold]]/24</f>
        <v>0</v>
      </c>
      <c r="K76299">
        <f>YEAR(Append[[#This Row],[Date]])</f>
        <v>2025</v>
      </c>
      <c r="L76299">
        <f>MONTH(Append[[#This Row],[Date]])</f>
        <v>2</v>
      </c>
      <c r="M76299">
        <f>INT((Append[[#This Row],[Month]]-1)/3)+1</f>
        <v>1</v>
      </c>
      <c r="N76299" s="6">
        <f>Append[[#This Row],[Price]]*Append[[#This Row],[Bottle Sold]]</f>
        <v>0</v>
      </c>
    </row>
    <row r="76300" spans="1:14">
      <c r="A76300" t="s">
        <v>34</v>
      </c>
      <c r="B76300" t="s">
        <v>76</v>
      </c>
      <c r="C76300" t="s">
        <v>118</v>
      </c>
      <c r="D76300" t="s">
        <v>16</v>
      </c>
      <c r="E76300" t="s">
        <v>111</v>
      </c>
      <c r="F76300">
        <v>45</v>
      </c>
      <c r="G76300" s="7" t="s">
        <v>121</v>
      </c>
      <c r="H76300" s="6">
        <v>0</v>
      </c>
      <c r="I76300" s="6">
        <f>IF(ISNUMBER(SEARCH("6PK",Append[[#This Row],[SKU]])),Append[[#This Row],[Unit Sold]]*6,Append[[#This Row],[Unit Sold]])</f>
        <v>0</v>
      </c>
      <c r="J76300" s="6">
        <f>Append[[#This Row],[Bottle Sold]]/24</f>
        <v>0</v>
      </c>
      <c r="K76300">
        <f>YEAR(Append[[#This Row],[Date]])</f>
        <v>2025</v>
      </c>
      <c r="L76300">
        <f>MONTH(Append[[#This Row],[Date]])</f>
        <v>3</v>
      </c>
      <c r="M76300">
        <f>INT((Append[[#This Row],[Month]]-1)/3)+1</f>
        <v>1</v>
      </c>
      <c r="N76300" s="6">
        <f>Append[[#This Row],[Price]]*Append[[#This Row],[Bottle Sold]]</f>
        <v>0</v>
      </c>
    </row>
    <row r="76301" spans="1:14">
      <c r="A76301" t="s">
        <v>34</v>
      </c>
      <c r="B76301" t="s">
        <v>76</v>
      </c>
      <c r="C76301" t="s">
        <v>118</v>
      </c>
      <c r="D76301" t="s">
        <v>16</v>
      </c>
      <c r="E76301" t="s">
        <v>111</v>
      </c>
      <c r="F76301">
        <v>45</v>
      </c>
      <c r="G76301" s="7" t="s">
        <v>122</v>
      </c>
      <c r="H76301" s="6">
        <v>0</v>
      </c>
      <c r="I76301" s="6">
        <f>IF(ISNUMBER(SEARCH("6PK",Append[[#This Row],[SKU]])),Append[[#This Row],[Unit Sold]]*6,Append[[#This Row],[Unit Sold]])</f>
        <v>0</v>
      </c>
      <c r="J76301" s="6">
        <f>Append[[#This Row],[Bottle Sold]]/24</f>
        <v>0</v>
      </c>
      <c r="K76301">
        <f>YEAR(Append[[#This Row],[Date]])</f>
        <v>2025</v>
      </c>
      <c r="L76301">
        <f>MONTH(Append[[#This Row],[Date]])</f>
        <v>4</v>
      </c>
      <c r="M76301">
        <f>INT((Append[[#This Row],[Month]]-1)/3)+1</f>
        <v>2</v>
      </c>
      <c r="N76301" s="6">
        <f>Append[[#This Row],[Price]]*Append[[#This Row],[Bottle Sold]]</f>
        <v>0</v>
      </c>
    </row>
    <row r="76302" spans="1:14">
      <c r="A76302" t="s">
        <v>34</v>
      </c>
      <c r="B76302" t="s">
        <v>76</v>
      </c>
      <c r="C76302" t="s">
        <v>118</v>
      </c>
      <c r="D76302" t="s">
        <v>16</v>
      </c>
      <c r="E76302" t="s">
        <v>111</v>
      </c>
      <c r="F76302">
        <v>45</v>
      </c>
      <c r="G76302" s="7" t="s">
        <v>123</v>
      </c>
      <c r="H76302" s="6">
        <v>22320</v>
      </c>
      <c r="I76302" s="6">
        <f>IF(ISNUMBER(SEARCH("6PK",Append[[#This Row],[SKU]])),Append[[#This Row],[Unit Sold]]*6,Append[[#This Row],[Unit Sold]])</f>
        <v>22320</v>
      </c>
      <c r="J76302" s="6">
        <f>Append[[#This Row],[Bottle Sold]]/24</f>
        <v>930</v>
      </c>
      <c r="K76302">
        <f>YEAR(Append[[#This Row],[Date]])</f>
        <v>2025</v>
      </c>
      <c r="L76302">
        <f>MONTH(Append[[#This Row],[Date]])</f>
        <v>5</v>
      </c>
      <c r="M76302">
        <f>INT((Append[[#This Row],[Month]]-1)/3)+1</f>
        <v>2</v>
      </c>
      <c r="N76302" s="6">
        <f>Append[[#This Row],[Price]]*Append[[#This Row],[Bottle Sold]]</f>
        <v>1004400</v>
      </c>
    </row>
    <row r="76303" spans="1:14">
      <c r="A76303" t="s">
        <v>34</v>
      </c>
      <c r="B76303" t="s">
        <v>76</v>
      </c>
      <c r="C76303" t="s">
        <v>118</v>
      </c>
      <c r="D76303" t="s">
        <v>16</v>
      </c>
      <c r="E76303" t="s">
        <v>111</v>
      </c>
      <c r="F76303">
        <v>45</v>
      </c>
      <c r="G76303" s="7" t="s">
        <v>124</v>
      </c>
      <c r="H76303" s="6">
        <v>0</v>
      </c>
      <c r="I76303" s="6">
        <f>IF(ISNUMBER(SEARCH("6PK",Append[[#This Row],[SKU]])),Append[[#This Row],[Unit Sold]]*6,Append[[#This Row],[Unit Sold]])</f>
        <v>0</v>
      </c>
      <c r="J76303" s="6">
        <f>Append[[#This Row],[Bottle Sold]]/24</f>
        <v>0</v>
      </c>
      <c r="K76303">
        <f>YEAR(Append[[#This Row],[Date]])</f>
        <v>2025</v>
      </c>
      <c r="L76303">
        <f>MONTH(Append[[#This Row],[Date]])</f>
        <v>6</v>
      </c>
      <c r="M76303">
        <f>INT((Append[[#This Row],[Month]]-1)/3)+1</f>
        <v>2</v>
      </c>
      <c r="N76303" s="6">
        <f>Append[[#This Row],[Price]]*Append[[#This Row],[Bottle Sold]]</f>
        <v>0</v>
      </c>
    </row>
    <row r="76304" spans="1:14">
      <c r="A76304" t="s">
        <v>34</v>
      </c>
      <c r="B76304" t="s">
        <v>76</v>
      </c>
      <c r="C76304" t="s">
        <v>118</v>
      </c>
      <c r="D76304" t="s">
        <v>16</v>
      </c>
      <c r="E76304" t="s">
        <v>111</v>
      </c>
      <c r="F76304">
        <v>45</v>
      </c>
      <c r="G76304" s="7" t="s">
        <v>125</v>
      </c>
      <c r="H76304" s="6">
        <v>0</v>
      </c>
      <c r="I76304" s="6">
        <f>IF(ISNUMBER(SEARCH("6PK",Append[[#This Row],[SKU]])),Append[[#This Row],[Unit Sold]]*6,Append[[#This Row],[Unit Sold]])</f>
        <v>0</v>
      </c>
      <c r="J76304" s="6">
        <f>Append[[#This Row],[Bottle Sold]]/24</f>
        <v>0</v>
      </c>
      <c r="K76304">
        <f>YEAR(Append[[#This Row],[Date]])</f>
        <v>2025</v>
      </c>
      <c r="L76304">
        <f>MONTH(Append[[#This Row],[Date]])</f>
        <v>7</v>
      </c>
      <c r="M76304">
        <f>INT((Append[[#This Row],[Month]]-1)/3)+1</f>
        <v>3</v>
      </c>
      <c r="N76304" s="6">
        <f>Append[[#This Row],[Price]]*Append[[#This Row],[Bottle Sold]]</f>
        <v>0</v>
      </c>
    </row>
    <row r="76305" spans="1:14">
      <c r="A76305" t="s">
        <v>34</v>
      </c>
      <c r="B76305" t="s">
        <v>76</v>
      </c>
      <c r="C76305" t="s">
        <v>118</v>
      </c>
      <c r="D76305" t="s">
        <v>16</v>
      </c>
      <c r="E76305" t="s">
        <v>111</v>
      </c>
      <c r="F76305">
        <v>45</v>
      </c>
      <c r="G76305" s="7" t="s">
        <v>126</v>
      </c>
      <c r="H76305" s="6">
        <v>22320</v>
      </c>
      <c r="I76305" s="6">
        <f>IF(ISNUMBER(SEARCH("6PK",Append[[#This Row],[SKU]])),Append[[#This Row],[Unit Sold]]*6,Append[[#This Row],[Unit Sold]])</f>
        <v>22320</v>
      </c>
      <c r="J76305" s="6">
        <f>Append[[#This Row],[Bottle Sold]]/24</f>
        <v>930</v>
      </c>
      <c r="K76305">
        <f>YEAR(Append[[#This Row],[Date]])</f>
        <v>2025</v>
      </c>
      <c r="L76305">
        <f>MONTH(Append[[#This Row],[Date]])</f>
        <v>8</v>
      </c>
      <c r="M76305">
        <f>INT((Append[[#This Row],[Month]]-1)/3)+1</f>
        <v>3</v>
      </c>
      <c r="N76305" s="6">
        <f>Append[[#This Row],[Price]]*Append[[#This Row],[Bottle Sold]]</f>
        <v>1004400</v>
      </c>
    </row>
    <row r="76306" spans="1:14">
      <c r="A76306" t="s">
        <v>34</v>
      </c>
      <c r="B76306" t="s">
        <v>76</v>
      </c>
      <c r="C76306" t="s">
        <v>118</v>
      </c>
      <c r="D76306" t="s">
        <v>16</v>
      </c>
      <c r="E76306" t="s">
        <v>111</v>
      </c>
      <c r="F76306">
        <v>45</v>
      </c>
      <c r="G76306" s="7" t="s">
        <v>127</v>
      </c>
      <c r="H76306" s="6">
        <v>0</v>
      </c>
      <c r="I76306" s="6">
        <f>IF(ISNUMBER(SEARCH("6PK",Append[[#This Row],[SKU]])),Append[[#This Row],[Unit Sold]]*6,Append[[#This Row],[Unit Sold]])</f>
        <v>0</v>
      </c>
      <c r="J76306" s="6">
        <f>Append[[#This Row],[Bottle Sold]]/24</f>
        <v>0</v>
      </c>
      <c r="K76306">
        <f>YEAR(Append[[#This Row],[Date]])</f>
        <v>2025</v>
      </c>
      <c r="L76306">
        <f>MONTH(Append[[#This Row],[Date]])</f>
        <v>9</v>
      </c>
      <c r="M76306">
        <f>INT((Append[[#This Row],[Month]]-1)/3)+1</f>
        <v>3</v>
      </c>
      <c r="N76306" s="6">
        <f>Append[[#This Row],[Price]]*Append[[#This Row],[Bottle Sold]]</f>
        <v>0</v>
      </c>
    </row>
    <row r="76307" spans="1:14">
      <c r="A76307" t="s">
        <v>34</v>
      </c>
      <c r="B76307" t="s">
        <v>76</v>
      </c>
      <c r="C76307" t="s">
        <v>118</v>
      </c>
      <c r="D76307" t="s">
        <v>16</v>
      </c>
      <c r="E76307" t="s">
        <v>111</v>
      </c>
      <c r="F76307">
        <v>45</v>
      </c>
      <c r="G76307" s="7" t="s">
        <v>128</v>
      </c>
      <c r="H76307" s="6">
        <v>0</v>
      </c>
      <c r="I76307" s="6">
        <f>IF(ISNUMBER(SEARCH("6PK",Append[[#This Row],[SKU]])),Append[[#This Row],[Unit Sold]]*6,Append[[#This Row],[Unit Sold]])</f>
        <v>0</v>
      </c>
      <c r="J76307" s="6">
        <f>Append[[#This Row],[Bottle Sold]]/24</f>
        <v>0</v>
      </c>
      <c r="K76307">
        <f>YEAR(Append[[#This Row],[Date]])</f>
        <v>2025</v>
      </c>
      <c r="L76307">
        <f>MONTH(Append[[#This Row],[Date]])</f>
        <v>10</v>
      </c>
      <c r="M76307">
        <f>INT((Append[[#This Row],[Month]]-1)/3)+1</f>
        <v>4</v>
      </c>
      <c r="N76307" s="6">
        <f>Append[[#This Row],[Price]]*Append[[#This Row],[Bottle Sold]]</f>
        <v>0</v>
      </c>
    </row>
    <row r="76308" spans="1:14">
      <c r="A76308" t="s">
        <v>34</v>
      </c>
      <c r="B76308" t="s">
        <v>76</v>
      </c>
      <c r="C76308" t="s">
        <v>118</v>
      </c>
      <c r="D76308" t="s">
        <v>16</v>
      </c>
      <c r="E76308" t="s">
        <v>111</v>
      </c>
      <c r="F76308">
        <v>45</v>
      </c>
      <c r="G76308" s="7" t="s">
        <v>129</v>
      </c>
      <c r="H76308" s="6">
        <v>0</v>
      </c>
      <c r="I76308" s="6">
        <f>IF(ISNUMBER(SEARCH("6PK",Append[[#This Row],[SKU]])),Append[[#This Row],[Unit Sold]]*6,Append[[#This Row],[Unit Sold]])</f>
        <v>0</v>
      </c>
      <c r="J76308" s="6">
        <f>Append[[#This Row],[Bottle Sold]]/24</f>
        <v>0</v>
      </c>
      <c r="K76308">
        <f>YEAR(Append[[#This Row],[Date]])</f>
        <v>2025</v>
      </c>
      <c r="L76308">
        <f>MONTH(Append[[#This Row],[Date]])</f>
        <v>11</v>
      </c>
      <c r="M76308">
        <f>INT((Append[[#This Row],[Month]]-1)/3)+1</f>
        <v>4</v>
      </c>
      <c r="N76308" s="6">
        <f>Append[[#This Row],[Price]]*Append[[#This Row],[Bottle Sold]]</f>
        <v>0</v>
      </c>
    </row>
    <row r="76309" spans="1:14">
      <c r="A76309" t="s">
        <v>34</v>
      </c>
      <c r="B76309" t="s">
        <v>76</v>
      </c>
      <c r="C76309" t="s">
        <v>118</v>
      </c>
      <c r="D76309" t="s">
        <v>16</v>
      </c>
      <c r="E76309" t="s">
        <v>111</v>
      </c>
      <c r="F76309">
        <v>45</v>
      </c>
      <c r="G76309" s="7" t="s">
        <v>130</v>
      </c>
      <c r="H76309" s="6">
        <v>22320</v>
      </c>
      <c r="I76309" s="6">
        <f>IF(ISNUMBER(SEARCH("6PK",Append[[#This Row],[SKU]])),Append[[#This Row],[Unit Sold]]*6,Append[[#This Row],[Unit Sold]])</f>
        <v>22320</v>
      </c>
      <c r="J76309" s="6">
        <f>Append[[#This Row],[Bottle Sold]]/24</f>
        <v>930</v>
      </c>
      <c r="K76309">
        <f>YEAR(Append[[#This Row],[Date]])</f>
        <v>2025</v>
      </c>
      <c r="L76309">
        <f>MONTH(Append[[#This Row],[Date]])</f>
        <v>12</v>
      </c>
      <c r="M76309">
        <f>INT((Append[[#This Row],[Month]]-1)/3)+1</f>
        <v>4</v>
      </c>
      <c r="N76309" s="6">
        <f>Append[[#This Row],[Price]]*Append[[#This Row],[Bottle Sold]]</f>
        <v>1004400</v>
      </c>
    </row>
    <row r="76310" spans="1:14">
      <c r="A76310" t="s">
        <v>34</v>
      </c>
      <c r="B76310" t="s">
        <v>76</v>
      </c>
      <c r="C76310" t="s">
        <v>118</v>
      </c>
      <c r="D76310" t="s">
        <v>16</v>
      </c>
      <c r="E76310" t="s">
        <v>113</v>
      </c>
      <c r="F76310">
        <v>40</v>
      </c>
      <c r="G76310" s="7" t="s">
        <v>119</v>
      </c>
      <c r="H76310" s="6">
        <v>0</v>
      </c>
      <c r="I76310" s="6">
        <f>IF(ISNUMBER(SEARCH("6PK",Append[[#This Row],[SKU]])),Append[[#This Row],[Unit Sold]]*6,Append[[#This Row],[Unit Sold]])</f>
        <v>0</v>
      </c>
      <c r="J76310" s="6">
        <f>Append[[#This Row],[Bottle Sold]]/24</f>
        <v>0</v>
      </c>
      <c r="K76310">
        <f>YEAR(Append[[#This Row],[Date]])</f>
        <v>2025</v>
      </c>
      <c r="L76310">
        <f>MONTH(Append[[#This Row],[Date]])</f>
        <v>1</v>
      </c>
      <c r="M76310">
        <f>INT((Append[[#This Row],[Month]]-1)/3)+1</f>
        <v>1</v>
      </c>
      <c r="N76310" s="6">
        <f>Append[[#This Row],[Price]]*Append[[#This Row],[Bottle Sold]]</f>
        <v>0</v>
      </c>
    </row>
    <row r="76311" spans="1:14">
      <c r="A76311" t="s">
        <v>34</v>
      </c>
      <c r="B76311" t="s">
        <v>76</v>
      </c>
      <c r="C76311" t="s">
        <v>118</v>
      </c>
      <c r="D76311" t="s">
        <v>16</v>
      </c>
      <c r="E76311" t="s">
        <v>113</v>
      </c>
      <c r="F76311">
        <v>40</v>
      </c>
      <c r="G76311" s="7" t="s">
        <v>120</v>
      </c>
      <c r="H76311" s="6">
        <v>0</v>
      </c>
      <c r="I76311" s="6">
        <f>IF(ISNUMBER(SEARCH("6PK",Append[[#This Row],[SKU]])),Append[[#This Row],[Unit Sold]]*6,Append[[#This Row],[Unit Sold]])</f>
        <v>0</v>
      </c>
      <c r="J76311" s="6">
        <f>Append[[#This Row],[Bottle Sold]]/24</f>
        <v>0</v>
      </c>
      <c r="K76311">
        <f>YEAR(Append[[#This Row],[Date]])</f>
        <v>2025</v>
      </c>
      <c r="L76311">
        <f>MONTH(Append[[#This Row],[Date]])</f>
        <v>2</v>
      </c>
      <c r="M76311">
        <f>INT((Append[[#This Row],[Month]]-1)/3)+1</f>
        <v>1</v>
      </c>
      <c r="N76311" s="6">
        <f>Append[[#This Row],[Price]]*Append[[#This Row],[Bottle Sold]]</f>
        <v>0</v>
      </c>
    </row>
    <row r="76312" spans="1:14">
      <c r="A76312" t="s">
        <v>34</v>
      </c>
      <c r="B76312" t="s">
        <v>76</v>
      </c>
      <c r="C76312" t="s">
        <v>118</v>
      </c>
      <c r="D76312" t="s">
        <v>16</v>
      </c>
      <c r="E76312" t="s">
        <v>113</v>
      </c>
      <c r="F76312">
        <v>40</v>
      </c>
      <c r="G76312" s="7" t="s">
        <v>121</v>
      </c>
      <c r="H76312" s="6">
        <v>0</v>
      </c>
      <c r="I76312" s="6">
        <f>IF(ISNUMBER(SEARCH("6PK",Append[[#This Row],[SKU]])),Append[[#This Row],[Unit Sold]]*6,Append[[#This Row],[Unit Sold]])</f>
        <v>0</v>
      </c>
      <c r="J76312" s="6">
        <f>Append[[#This Row],[Bottle Sold]]/24</f>
        <v>0</v>
      </c>
      <c r="K76312">
        <f>YEAR(Append[[#This Row],[Date]])</f>
        <v>2025</v>
      </c>
      <c r="L76312">
        <f>MONTH(Append[[#This Row],[Date]])</f>
        <v>3</v>
      </c>
      <c r="M76312">
        <f>INT((Append[[#This Row],[Month]]-1)/3)+1</f>
        <v>1</v>
      </c>
      <c r="N76312" s="6">
        <f>Append[[#This Row],[Price]]*Append[[#This Row],[Bottle Sold]]</f>
        <v>0</v>
      </c>
    </row>
    <row r="76313" spans="1:14">
      <c r="A76313" t="s">
        <v>34</v>
      </c>
      <c r="B76313" t="s">
        <v>76</v>
      </c>
      <c r="C76313" t="s">
        <v>118</v>
      </c>
      <c r="D76313" t="s">
        <v>16</v>
      </c>
      <c r="E76313" t="s">
        <v>113</v>
      </c>
      <c r="F76313">
        <v>40</v>
      </c>
      <c r="G76313" s="7" t="s">
        <v>122</v>
      </c>
      <c r="H76313" s="6">
        <v>0</v>
      </c>
      <c r="I76313" s="6">
        <f>IF(ISNUMBER(SEARCH("6PK",Append[[#This Row],[SKU]])),Append[[#This Row],[Unit Sold]]*6,Append[[#This Row],[Unit Sold]])</f>
        <v>0</v>
      </c>
      <c r="J76313" s="6">
        <f>Append[[#This Row],[Bottle Sold]]/24</f>
        <v>0</v>
      </c>
      <c r="K76313">
        <f>YEAR(Append[[#This Row],[Date]])</f>
        <v>2025</v>
      </c>
      <c r="L76313">
        <f>MONTH(Append[[#This Row],[Date]])</f>
        <v>4</v>
      </c>
      <c r="M76313">
        <f>INT((Append[[#This Row],[Month]]-1)/3)+1</f>
        <v>2</v>
      </c>
      <c r="N76313" s="6">
        <f>Append[[#This Row],[Price]]*Append[[#This Row],[Bottle Sold]]</f>
        <v>0</v>
      </c>
    </row>
    <row r="76314" spans="1:14">
      <c r="A76314" t="s">
        <v>34</v>
      </c>
      <c r="B76314" t="s">
        <v>76</v>
      </c>
      <c r="C76314" t="s">
        <v>118</v>
      </c>
      <c r="D76314" t="s">
        <v>16</v>
      </c>
      <c r="E76314" t="s">
        <v>113</v>
      </c>
      <c r="F76314">
        <v>40</v>
      </c>
      <c r="G76314" s="7" t="s">
        <v>123</v>
      </c>
      <c r="H76314" s="6">
        <v>22320</v>
      </c>
      <c r="I76314" s="6">
        <f>IF(ISNUMBER(SEARCH("6PK",Append[[#This Row],[SKU]])),Append[[#This Row],[Unit Sold]]*6,Append[[#This Row],[Unit Sold]])</f>
        <v>22320</v>
      </c>
      <c r="J76314" s="6">
        <f>Append[[#This Row],[Bottle Sold]]/24</f>
        <v>930</v>
      </c>
      <c r="K76314">
        <f>YEAR(Append[[#This Row],[Date]])</f>
        <v>2025</v>
      </c>
      <c r="L76314">
        <f>MONTH(Append[[#This Row],[Date]])</f>
        <v>5</v>
      </c>
      <c r="M76314">
        <f>INT((Append[[#This Row],[Month]]-1)/3)+1</f>
        <v>2</v>
      </c>
      <c r="N76314" s="6">
        <f>Append[[#This Row],[Price]]*Append[[#This Row],[Bottle Sold]]</f>
        <v>892800</v>
      </c>
    </row>
    <row r="76315" spans="1:14">
      <c r="A76315" t="s">
        <v>34</v>
      </c>
      <c r="B76315" t="s">
        <v>76</v>
      </c>
      <c r="C76315" t="s">
        <v>118</v>
      </c>
      <c r="D76315" t="s">
        <v>16</v>
      </c>
      <c r="E76315" t="s">
        <v>113</v>
      </c>
      <c r="F76315">
        <v>40</v>
      </c>
      <c r="G76315" s="7" t="s">
        <v>124</v>
      </c>
      <c r="H76315" s="6">
        <v>0</v>
      </c>
      <c r="I76315" s="6">
        <f>IF(ISNUMBER(SEARCH("6PK",Append[[#This Row],[SKU]])),Append[[#This Row],[Unit Sold]]*6,Append[[#This Row],[Unit Sold]])</f>
        <v>0</v>
      </c>
      <c r="J76315" s="6">
        <f>Append[[#This Row],[Bottle Sold]]/24</f>
        <v>0</v>
      </c>
      <c r="K76315">
        <f>YEAR(Append[[#This Row],[Date]])</f>
        <v>2025</v>
      </c>
      <c r="L76315">
        <f>MONTH(Append[[#This Row],[Date]])</f>
        <v>6</v>
      </c>
      <c r="M76315">
        <f>INT((Append[[#This Row],[Month]]-1)/3)+1</f>
        <v>2</v>
      </c>
      <c r="N76315" s="6">
        <f>Append[[#This Row],[Price]]*Append[[#This Row],[Bottle Sold]]</f>
        <v>0</v>
      </c>
    </row>
    <row r="76316" spans="1:14">
      <c r="A76316" t="s">
        <v>34</v>
      </c>
      <c r="B76316" t="s">
        <v>76</v>
      </c>
      <c r="C76316" t="s">
        <v>118</v>
      </c>
      <c r="D76316" t="s">
        <v>16</v>
      </c>
      <c r="E76316" t="s">
        <v>113</v>
      </c>
      <c r="F76316">
        <v>40</v>
      </c>
      <c r="G76316" s="7" t="s">
        <v>125</v>
      </c>
      <c r="H76316" s="6">
        <v>0</v>
      </c>
      <c r="I76316" s="6">
        <f>IF(ISNUMBER(SEARCH("6PK",Append[[#This Row],[SKU]])),Append[[#This Row],[Unit Sold]]*6,Append[[#This Row],[Unit Sold]])</f>
        <v>0</v>
      </c>
      <c r="J76316" s="6">
        <f>Append[[#This Row],[Bottle Sold]]/24</f>
        <v>0</v>
      </c>
      <c r="K76316">
        <f>YEAR(Append[[#This Row],[Date]])</f>
        <v>2025</v>
      </c>
      <c r="L76316">
        <f>MONTH(Append[[#This Row],[Date]])</f>
        <v>7</v>
      </c>
      <c r="M76316">
        <f>INT((Append[[#This Row],[Month]]-1)/3)+1</f>
        <v>3</v>
      </c>
      <c r="N76316" s="6">
        <f>Append[[#This Row],[Price]]*Append[[#This Row],[Bottle Sold]]</f>
        <v>0</v>
      </c>
    </row>
    <row r="76317" spans="1:14">
      <c r="A76317" t="s">
        <v>34</v>
      </c>
      <c r="B76317" t="s">
        <v>76</v>
      </c>
      <c r="C76317" t="s">
        <v>118</v>
      </c>
      <c r="D76317" t="s">
        <v>16</v>
      </c>
      <c r="E76317" t="s">
        <v>113</v>
      </c>
      <c r="F76317">
        <v>40</v>
      </c>
      <c r="G76317" s="7" t="s">
        <v>126</v>
      </c>
      <c r="H76317" s="6">
        <v>22320</v>
      </c>
      <c r="I76317" s="6">
        <f>IF(ISNUMBER(SEARCH("6PK",Append[[#This Row],[SKU]])),Append[[#This Row],[Unit Sold]]*6,Append[[#This Row],[Unit Sold]])</f>
        <v>22320</v>
      </c>
      <c r="J76317" s="6">
        <f>Append[[#This Row],[Bottle Sold]]/24</f>
        <v>930</v>
      </c>
      <c r="K76317">
        <f>YEAR(Append[[#This Row],[Date]])</f>
        <v>2025</v>
      </c>
      <c r="L76317">
        <f>MONTH(Append[[#This Row],[Date]])</f>
        <v>8</v>
      </c>
      <c r="M76317">
        <f>INT((Append[[#This Row],[Month]]-1)/3)+1</f>
        <v>3</v>
      </c>
      <c r="N76317" s="6">
        <f>Append[[#This Row],[Price]]*Append[[#This Row],[Bottle Sold]]</f>
        <v>892800</v>
      </c>
    </row>
    <row r="76318" spans="1:14">
      <c r="A76318" t="s">
        <v>34</v>
      </c>
      <c r="B76318" t="s">
        <v>76</v>
      </c>
      <c r="C76318" t="s">
        <v>118</v>
      </c>
      <c r="D76318" t="s">
        <v>16</v>
      </c>
      <c r="E76318" t="s">
        <v>113</v>
      </c>
      <c r="F76318">
        <v>40</v>
      </c>
      <c r="G76318" s="7" t="s">
        <v>127</v>
      </c>
      <c r="H76318" s="6">
        <v>0</v>
      </c>
      <c r="I76318" s="6">
        <f>IF(ISNUMBER(SEARCH("6PK",Append[[#This Row],[SKU]])),Append[[#This Row],[Unit Sold]]*6,Append[[#This Row],[Unit Sold]])</f>
        <v>0</v>
      </c>
      <c r="J76318" s="6">
        <f>Append[[#This Row],[Bottle Sold]]/24</f>
        <v>0</v>
      </c>
      <c r="K76318">
        <f>YEAR(Append[[#This Row],[Date]])</f>
        <v>2025</v>
      </c>
      <c r="L76318">
        <f>MONTH(Append[[#This Row],[Date]])</f>
        <v>9</v>
      </c>
      <c r="M76318">
        <f>INT((Append[[#This Row],[Month]]-1)/3)+1</f>
        <v>3</v>
      </c>
      <c r="N76318" s="6">
        <f>Append[[#This Row],[Price]]*Append[[#This Row],[Bottle Sold]]</f>
        <v>0</v>
      </c>
    </row>
    <row r="76319" spans="1:14">
      <c r="A76319" t="s">
        <v>34</v>
      </c>
      <c r="B76319" t="s">
        <v>76</v>
      </c>
      <c r="C76319" t="s">
        <v>118</v>
      </c>
      <c r="D76319" t="s">
        <v>16</v>
      </c>
      <c r="E76319" t="s">
        <v>113</v>
      </c>
      <c r="F76319">
        <v>40</v>
      </c>
      <c r="G76319" s="7" t="s">
        <v>128</v>
      </c>
      <c r="H76319" s="6">
        <v>0</v>
      </c>
      <c r="I76319" s="6">
        <f>IF(ISNUMBER(SEARCH("6PK",Append[[#This Row],[SKU]])),Append[[#This Row],[Unit Sold]]*6,Append[[#This Row],[Unit Sold]])</f>
        <v>0</v>
      </c>
      <c r="J76319" s="6">
        <f>Append[[#This Row],[Bottle Sold]]/24</f>
        <v>0</v>
      </c>
      <c r="K76319">
        <f>YEAR(Append[[#This Row],[Date]])</f>
        <v>2025</v>
      </c>
      <c r="L76319">
        <f>MONTH(Append[[#This Row],[Date]])</f>
        <v>10</v>
      </c>
      <c r="M76319">
        <f>INT((Append[[#This Row],[Month]]-1)/3)+1</f>
        <v>4</v>
      </c>
      <c r="N76319" s="6">
        <f>Append[[#This Row],[Price]]*Append[[#This Row],[Bottle Sold]]</f>
        <v>0</v>
      </c>
    </row>
    <row r="76320" spans="1:14">
      <c r="A76320" t="s">
        <v>34</v>
      </c>
      <c r="B76320" t="s">
        <v>76</v>
      </c>
      <c r="C76320" t="s">
        <v>118</v>
      </c>
      <c r="D76320" t="s">
        <v>16</v>
      </c>
      <c r="E76320" t="s">
        <v>113</v>
      </c>
      <c r="F76320">
        <v>40</v>
      </c>
      <c r="G76320" s="7" t="s">
        <v>129</v>
      </c>
      <c r="H76320" s="6">
        <v>0</v>
      </c>
      <c r="I76320" s="6">
        <f>IF(ISNUMBER(SEARCH("6PK",Append[[#This Row],[SKU]])),Append[[#This Row],[Unit Sold]]*6,Append[[#This Row],[Unit Sold]])</f>
        <v>0</v>
      </c>
      <c r="J76320" s="6">
        <f>Append[[#This Row],[Bottle Sold]]/24</f>
        <v>0</v>
      </c>
      <c r="K76320">
        <f>YEAR(Append[[#This Row],[Date]])</f>
        <v>2025</v>
      </c>
      <c r="L76320">
        <f>MONTH(Append[[#This Row],[Date]])</f>
        <v>11</v>
      </c>
      <c r="M76320">
        <f>INT((Append[[#This Row],[Month]]-1)/3)+1</f>
        <v>4</v>
      </c>
      <c r="N76320" s="6">
        <f>Append[[#This Row],[Price]]*Append[[#This Row],[Bottle Sold]]</f>
        <v>0</v>
      </c>
    </row>
    <row r="76321" spans="1:14">
      <c r="A76321" t="s">
        <v>34</v>
      </c>
      <c r="B76321" t="s">
        <v>76</v>
      </c>
      <c r="C76321" t="s">
        <v>118</v>
      </c>
      <c r="D76321" t="s">
        <v>16</v>
      </c>
      <c r="E76321" t="s">
        <v>113</v>
      </c>
      <c r="F76321">
        <v>40</v>
      </c>
      <c r="G76321" s="7" t="s">
        <v>130</v>
      </c>
      <c r="H76321" s="6">
        <v>22320</v>
      </c>
      <c r="I76321" s="6">
        <f>IF(ISNUMBER(SEARCH("6PK",Append[[#This Row],[SKU]])),Append[[#This Row],[Unit Sold]]*6,Append[[#This Row],[Unit Sold]])</f>
        <v>22320</v>
      </c>
      <c r="J76321" s="6">
        <f>Append[[#This Row],[Bottle Sold]]/24</f>
        <v>930</v>
      </c>
      <c r="K76321">
        <f>YEAR(Append[[#This Row],[Date]])</f>
        <v>2025</v>
      </c>
      <c r="L76321">
        <f>MONTH(Append[[#This Row],[Date]])</f>
        <v>12</v>
      </c>
      <c r="M76321">
        <f>INT((Append[[#This Row],[Month]]-1)/3)+1</f>
        <v>4</v>
      </c>
      <c r="N76321" s="6">
        <f>Append[[#This Row],[Price]]*Append[[#This Row],[Bottle Sold]]</f>
        <v>892800</v>
      </c>
    </row>
    <row r="76322" spans="1:14">
      <c r="A76322" t="s">
        <v>34</v>
      </c>
      <c r="B76322" t="s">
        <v>76</v>
      </c>
      <c r="C76322" t="s">
        <v>118</v>
      </c>
      <c r="D76322" t="s">
        <v>16</v>
      </c>
      <c r="E76322" t="s">
        <v>107</v>
      </c>
      <c r="F76322">
        <v>30</v>
      </c>
      <c r="G76322" s="7" t="s">
        <v>119</v>
      </c>
      <c r="H76322" s="6">
        <v>0</v>
      </c>
      <c r="I76322" s="6">
        <f>IF(ISNUMBER(SEARCH("6PK",Append[[#This Row],[SKU]])),Append[[#This Row],[Unit Sold]]*6,Append[[#This Row],[Unit Sold]])</f>
        <v>0</v>
      </c>
      <c r="J76322" s="6">
        <f>Append[[#This Row],[Bottle Sold]]/24</f>
        <v>0</v>
      </c>
      <c r="K76322">
        <f>YEAR(Append[[#This Row],[Date]])</f>
        <v>2025</v>
      </c>
      <c r="L76322">
        <f>MONTH(Append[[#This Row],[Date]])</f>
        <v>1</v>
      </c>
      <c r="M76322">
        <f>INT((Append[[#This Row],[Month]]-1)/3)+1</f>
        <v>1</v>
      </c>
      <c r="N76322" s="6">
        <f>Append[[#This Row],[Price]]*Append[[#This Row],[Bottle Sold]]</f>
        <v>0</v>
      </c>
    </row>
    <row r="76323" spans="1:14">
      <c r="A76323" t="s">
        <v>34</v>
      </c>
      <c r="B76323" t="s">
        <v>76</v>
      </c>
      <c r="C76323" t="s">
        <v>118</v>
      </c>
      <c r="D76323" t="s">
        <v>16</v>
      </c>
      <c r="E76323" t="s">
        <v>107</v>
      </c>
      <c r="F76323">
        <v>30</v>
      </c>
      <c r="G76323" s="7" t="s">
        <v>120</v>
      </c>
      <c r="H76323" s="6">
        <v>0</v>
      </c>
      <c r="I76323" s="6">
        <f>IF(ISNUMBER(SEARCH("6PK",Append[[#This Row],[SKU]])),Append[[#This Row],[Unit Sold]]*6,Append[[#This Row],[Unit Sold]])</f>
        <v>0</v>
      </c>
      <c r="J76323" s="6">
        <f>Append[[#This Row],[Bottle Sold]]/24</f>
        <v>0</v>
      </c>
      <c r="K76323">
        <f>YEAR(Append[[#This Row],[Date]])</f>
        <v>2025</v>
      </c>
      <c r="L76323">
        <f>MONTH(Append[[#This Row],[Date]])</f>
        <v>2</v>
      </c>
      <c r="M76323">
        <f>INT((Append[[#This Row],[Month]]-1)/3)+1</f>
        <v>1</v>
      </c>
      <c r="N76323" s="6">
        <f>Append[[#This Row],[Price]]*Append[[#This Row],[Bottle Sold]]</f>
        <v>0</v>
      </c>
    </row>
    <row r="76324" spans="1:14">
      <c r="A76324" t="s">
        <v>34</v>
      </c>
      <c r="B76324" t="s">
        <v>76</v>
      </c>
      <c r="C76324" t="s">
        <v>118</v>
      </c>
      <c r="D76324" t="s">
        <v>16</v>
      </c>
      <c r="E76324" t="s">
        <v>107</v>
      </c>
      <c r="F76324">
        <v>30</v>
      </c>
      <c r="G76324" s="7" t="s">
        <v>121</v>
      </c>
      <c r="H76324" s="6">
        <v>0</v>
      </c>
      <c r="I76324" s="6">
        <f>IF(ISNUMBER(SEARCH("6PK",Append[[#This Row],[SKU]])),Append[[#This Row],[Unit Sold]]*6,Append[[#This Row],[Unit Sold]])</f>
        <v>0</v>
      </c>
      <c r="J76324" s="6">
        <f>Append[[#This Row],[Bottle Sold]]/24</f>
        <v>0</v>
      </c>
      <c r="K76324">
        <f>YEAR(Append[[#This Row],[Date]])</f>
        <v>2025</v>
      </c>
      <c r="L76324">
        <f>MONTH(Append[[#This Row],[Date]])</f>
        <v>3</v>
      </c>
      <c r="M76324">
        <f>INT((Append[[#This Row],[Month]]-1)/3)+1</f>
        <v>1</v>
      </c>
      <c r="N76324" s="6">
        <f>Append[[#This Row],[Price]]*Append[[#This Row],[Bottle Sold]]</f>
        <v>0</v>
      </c>
    </row>
    <row r="76325" spans="1:14">
      <c r="A76325" t="s">
        <v>34</v>
      </c>
      <c r="B76325" t="s">
        <v>76</v>
      </c>
      <c r="C76325" t="s">
        <v>118</v>
      </c>
      <c r="D76325" t="s">
        <v>16</v>
      </c>
      <c r="E76325" t="s">
        <v>107</v>
      </c>
      <c r="F76325">
        <v>30</v>
      </c>
      <c r="G76325" s="7" t="s">
        <v>122</v>
      </c>
      <c r="H76325" s="6">
        <v>0</v>
      </c>
      <c r="I76325" s="6">
        <f>IF(ISNUMBER(SEARCH("6PK",Append[[#This Row],[SKU]])),Append[[#This Row],[Unit Sold]]*6,Append[[#This Row],[Unit Sold]])</f>
        <v>0</v>
      </c>
      <c r="J76325" s="6">
        <f>Append[[#This Row],[Bottle Sold]]/24</f>
        <v>0</v>
      </c>
      <c r="K76325">
        <f>YEAR(Append[[#This Row],[Date]])</f>
        <v>2025</v>
      </c>
      <c r="L76325">
        <f>MONTH(Append[[#This Row],[Date]])</f>
        <v>4</v>
      </c>
      <c r="M76325">
        <f>INT((Append[[#This Row],[Month]]-1)/3)+1</f>
        <v>2</v>
      </c>
      <c r="N76325" s="6">
        <f>Append[[#This Row],[Price]]*Append[[#This Row],[Bottle Sold]]</f>
        <v>0</v>
      </c>
    </row>
    <row r="76326" spans="1:14">
      <c r="A76326" t="s">
        <v>34</v>
      </c>
      <c r="B76326" t="s">
        <v>76</v>
      </c>
      <c r="C76326" t="s">
        <v>118</v>
      </c>
      <c r="D76326" t="s">
        <v>16</v>
      </c>
      <c r="E76326" t="s">
        <v>107</v>
      </c>
      <c r="F76326">
        <v>30</v>
      </c>
      <c r="G76326" s="7" t="s">
        <v>123</v>
      </c>
      <c r="H76326" s="6">
        <v>22320</v>
      </c>
      <c r="I76326" s="6">
        <f>IF(ISNUMBER(SEARCH("6PK",Append[[#This Row],[SKU]])),Append[[#This Row],[Unit Sold]]*6,Append[[#This Row],[Unit Sold]])</f>
        <v>133920</v>
      </c>
      <c r="J76326" s="6">
        <f>Append[[#This Row],[Bottle Sold]]/24</f>
        <v>5580</v>
      </c>
      <c r="K76326">
        <f>YEAR(Append[[#This Row],[Date]])</f>
        <v>2025</v>
      </c>
      <c r="L76326">
        <f>MONTH(Append[[#This Row],[Date]])</f>
        <v>5</v>
      </c>
      <c r="M76326">
        <f>INT((Append[[#This Row],[Month]]-1)/3)+1</f>
        <v>2</v>
      </c>
      <c r="N76326" s="6">
        <f>Append[[#This Row],[Price]]*Append[[#This Row],[Bottle Sold]]</f>
        <v>4017600</v>
      </c>
    </row>
    <row r="76327" spans="1:14">
      <c r="A76327" t="s">
        <v>34</v>
      </c>
      <c r="B76327" t="s">
        <v>76</v>
      </c>
      <c r="C76327" t="s">
        <v>118</v>
      </c>
      <c r="D76327" t="s">
        <v>16</v>
      </c>
      <c r="E76327" t="s">
        <v>107</v>
      </c>
      <c r="F76327">
        <v>30</v>
      </c>
      <c r="G76327" s="7" t="s">
        <v>124</v>
      </c>
      <c r="H76327" s="6">
        <v>0</v>
      </c>
      <c r="I76327" s="6">
        <f>IF(ISNUMBER(SEARCH("6PK",Append[[#This Row],[SKU]])),Append[[#This Row],[Unit Sold]]*6,Append[[#This Row],[Unit Sold]])</f>
        <v>0</v>
      </c>
      <c r="J76327" s="6">
        <f>Append[[#This Row],[Bottle Sold]]/24</f>
        <v>0</v>
      </c>
      <c r="K76327">
        <f>YEAR(Append[[#This Row],[Date]])</f>
        <v>2025</v>
      </c>
      <c r="L76327">
        <f>MONTH(Append[[#This Row],[Date]])</f>
        <v>6</v>
      </c>
      <c r="M76327">
        <f>INT((Append[[#This Row],[Month]]-1)/3)+1</f>
        <v>2</v>
      </c>
      <c r="N76327" s="6">
        <f>Append[[#This Row],[Price]]*Append[[#This Row],[Bottle Sold]]</f>
        <v>0</v>
      </c>
    </row>
    <row r="76328" spans="1:14">
      <c r="A76328" t="s">
        <v>34</v>
      </c>
      <c r="B76328" t="s">
        <v>76</v>
      </c>
      <c r="C76328" t="s">
        <v>118</v>
      </c>
      <c r="D76328" t="s">
        <v>16</v>
      </c>
      <c r="E76328" t="s">
        <v>107</v>
      </c>
      <c r="F76328">
        <v>30</v>
      </c>
      <c r="G76328" s="7" t="s">
        <v>125</v>
      </c>
      <c r="H76328" s="6">
        <v>0</v>
      </c>
      <c r="I76328" s="6">
        <f>IF(ISNUMBER(SEARCH("6PK",Append[[#This Row],[SKU]])),Append[[#This Row],[Unit Sold]]*6,Append[[#This Row],[Unit Sold]])</f>
        <v>0</v>
      </c>
      <c r="J76328" s="6">
        <f>Append[[#This Row],[Bottle Sold]]/24</f>
        <v>0</v>
      </c>
      <c r="K76328">
        <f>YEAR(Append[[#This Row],[Date]])</f>
        <v>2025</v>
      </c>
      <c r="L76328">
        <f>MONTH(Append[[#This Row],[Date]])</f>
        <v>7</v>
      </c>
      <c r="M76328">
        <f>INT((Append[[#This Row],[Month]]-1)/3)+1</f>
        <v>3</v>
      </c>
      <c r="N76328" s="6">
        <f>Append[[#This Row],[Price]]*Append[[#This Row],[Bottle Sold]]</f>
        <v>0</v>
      </c>
    </row>
    <row r="76329" spans="1:14">
      <c r="A76329" t="s">
        <v>34</v>
      </c>
      <c r="B76329" t="s">
        <v>76</v>
      </c>
      <c r="C76329" t="s">
        <v>118</v>
      </c>
      <c r="D76329" t="s">
        <v>16</v>
      </c>
      <c r="E76329" t="s">
        <v>107</v>
      </c>
      <c r="F76329">
        <v>30</v>
      </c>
      <c r="G76329" s="7" t="s">
        <v>126</v>
      </c>
      <c r="H76329" s="6">
        <v>22320</v>
      </c>
      <c r="I76329" s="6">
        <f>IF(ISNUMBER(SEARCH("6PK",Append[[#This Row],[SKU]])),Append[[#This Row],[Unit Sold]]*6,Append[[#This Row],[Unit Sold]])</f>
        <v>133920</v>
      </c>
      <c r="J76329" s="6">
        <f>Append[[#This Row],[Bottle Sold]]/24</f>
        <v>5580</v>
      </c>
      <c r="K76329">
        <f>YEAR(Append[[#This Row],[Date]])</f>
        <v>2025</v>
      </c>
      <c r="L76329">
        <f>MONTH(Append[[#This Row],[Date]])</f>
        <v>8</v>
      </c>
      <c r="M76329">
        <f>INT((Append[[#This Row],[Month]]-1)/3)+1</f>
        <v>3</v>
      </c>
      <c r="N76329" s="6">
        <f>Append[[#This Row],[Price]]*Append[[#This Row],[Bottle Sold]]</f>
        <v>4017600</v>
      </c>
    </row>
    <row r="76330" spans="1:14">
      <c r="A76330" t="s">
        <v>34</v>
      </c>
      <c r="B76330" t="s">
        <v>76</v>
      </c>
      <c r="C76330" t="s">
        <v>118</v>
      </c>
      <c r="D76330" t="s">
        <v>16</v>
      </c>
      <c r="E76330" t="s">
        <v>107</v>
      </c>
      <c r="F76330">
        <v>30</v>
      </c>
      <c r="G76330" s="7" t="s">
        <v>127</v>
      </c>
      <c r="H76330" s="6">
        <v>0</v>
      </c>
      <c r="I76330" s="6">
        <f>IF(ISNUMBER(SEARCH("6PK",Append[[#This Row],[SKU]])),Append[[#This Row],[Unit Sold]]*6,Append[[#This Row],[Unit Sold]])</f>
        <v>0</v>
      </c>
      <c r="J76330" s="6">
        <f>Append[[#This Row],[Bottle Sold]]/24</f>
        <v>0</v>
      </c>
      <c r="K76330">
        <f>YEAR(Append[[#This Row],[Date]])</f>
        <v>2025</v>
      </c>
      <c r="L76330">
        <f>MONTH(Append[[#This Row],[Date]])</f>
        <v>9</v>
      </c>
      <c r="M76330">
        <f>INT((Append[[#This Row],[Month]]-1)/3)+1</f>
        <v>3</v>
      </c>
      <c r="N76330" s="6">
        <f>Append[[#This Row],[Price]]*Append[[#This Row],[Bottle Sold]]</f>
        <v>0</v>
      </c>
    </row>
    <row r="76331" spans="1:14">
      <c r="A76331" t="s">
        <v>34</v>
      </c>
      <c r="B76331" t="s">
        <v>76</v>
      </c>
      <c r="C76331" t="s">
        <v>118</v>
      </c>
      <c r="D76331" t="s">
        <v>16</v>
      </c>
      <c r="E76331" t="s">
        <v>107</v>
      </c>
      <c r="F76331">
        <v>30</v>
      </c>
      <c r="G76331" s="7" t="s">
        <v>128</v>
      </c>
      <c r="H76331" s="6">
        <v>0</v>
      </c>
      <c r="I76331" s="6">
        <f>IF(ISNUMBER(SEARCH("6PK",Append[[#This Row],[SKU]])),Append[[#This Row],[Unit Sold]]*6,Append[[#This Row],[Unit Sold]])</f>
        <v>0</v>
      </c>
      <c r="J76331" s="6">
        <f>Append[[#This Row],[Bottle Sold]]/24</f>
        <v>0</v>
      </c>
      <c r="K76331">
        <f>YEAR(Append[[#This Row],[Date]])</f>
        <v>2025</v>
      </c>
      <c r="L76331">
        <f>MONTH(Append[[#This Row],[Date]])</f>
        <v>10</v>
      </c>
      <c r="M76331">
        <f>INT((Append[[#This Row],[Month]]-1)/3)+1</f>
        <v>4</v>
      </c>
      <c r="N76331" s="6">
        <f>Append[[#This Row],[Price]]*Append[[#This Row],[Bottle Sold]]</f>
        <v>0</v>
      </c>
    </row>
    <row r="76332" spans="1:14">
      <c r="A76332" t="s">
        <v>34</v>
      </c>
      <c r="B76332" t="s">
        <v>76</v>
      </c>
      <c r="C76332" t="s">
        <v>118</v>
      </c>
      <c r="D76332" t="s">
        <v>16</v>
      </c>
      <c r="E76332" t="s">
        <v>107</v>
      </c>
      <c r="F76332">
        <v>30</v>
      </c>
      <c r="G76332" s="7" t="s">
        <v>129</v>
      </c>
      <c r="H76332" s="6">
        <v>0</v>
      </c>
      <c r="I76332" s="6">
        <f>IF(ISNUMBER(SEARCH("6PK",Append[[#This Row],[SKU]])),Append[[#This Row],[Unit Sold]]*6,Append[[#This Row],[Unit Sold]])</f>
        <v>0</v>
      </c>
      <c r="J76332" s="6">
        <f>Append[[#This Row],[Bottle Sold]]/24</f>
        <v>0</v>
      </c>
      <c r="K76332">
        <f>YEAR(Append[[#This Row],[Date]])</f>
        <v>2025</v>
      </c>
      <c r="L76332">
        <f>MONTH(Append[[#This Row],[Date]])</f>
        <v>11</v>
      </c>
      <c r="M76332">
        <f>INT((Append[[#This Row],[Month]]-1)/3)+1</f>
        <v>4</v>
      </c>
      <c r="N76332" s="6">
        <f>Append[[#This Row],[Price]]*Append[[#This Row],[Bottle Sold]]</f>
        <v>0</v>
      </c>
    </row>
    <row r="76333" spans="1:14">
      <c r="A76333" t="s">
        <v>34</v>
      </c>
      <c r="B76333" t="s">
        <v>76</v>
      </c>
      <c r="C76333" t="s">
        <v>118</v>
      </c>
      <c r="D76333" t="s">
        <v>16</v>
      </c>
      <c r="E76333" t="s">
        <v>107</v>
      </c>
      <c r="F76333">
        <v>30</v>
      </c>
      <c r="G76333" s="7" t="s">
        <v>130</v>
      </c>
      <c r="H76333" s="6">
        <v>22320</v>
      </c>
      <c r="I76333" s="6">
        <f>IF(ISNUMBER(SEARCH("6PK",Append[[#This Row],[SKU]])),Append[[#This Row],[Unit Sold]]*6,Append[[#This Row],[Unit Sold]])</f>
        <v>133920</v>
      </c>
      <c r="J76333" s="6">
        <f>Append[[#This Row],[Bottle Sold]]/24</f>
        <v>5580</v>
      </c>
      <c r="K76333">
        <f>YEAR(Append[[#This Row],[Date]])</f>
        <v>2025</v>
      </c>
      <c r="L76333">
        <f>MONTH(Append[[#This Row],[Date]])</f>
        <v>12</v>
      </c>
      <c r="M76333">
        <f>INT((Append[[#This Row],[Month]]-1)/3)+1</f>
        <v>4</v>
      </c>
      <c r="N76333" s="6">
        <f>Append[[#This Row],[Price]]*Append[[#This Row],[Bottle Sold]]</f>
        <v>4017600</v>
      </c>
    </row>
    <row r="76334" spans="1:14">
      <c r="A76334" t="s">
        <v>34</v>
      </c>
      <c r="B76334" t="s">
        <v>76</v>
      </c>
      <c r="C76334" t="s">
        <v>118</v>
      </c>
      <c r="D76334" t="s">
        <v>25</v>
      </c>
      <c r="E76334" t="s">
        <v>108</v>
      </c>
      <c r="F76334">
        <v>32</v>
      </c>
      <c r="G76334" s="7" t="s">
        <v>119</v>
      </c>
      <c r="H76334" s="6">
        <v>0</v>
      </c>
      <c r="I76334" s="6">
        <f>IF(ISNUMBER(SEARCH("6PK",Append[[#This Row],[SKU]])),Append[[#This Row],[Unit Sold]]*6,Append[[#This Row],[Unit Sold]])</f>
        <v>0</v>
      </c>
      <c r="J76334" s="6">
        <f>Append[[#This Row],[Bottle Sold]]/24</f>
        <v>0</v>
      </c>
      <c r="K76334">
        <f>YEAR(Append[[#This Row],[Date]])</f>
        <v>2025</v>
      </c>
      <c r="L76334">
        <f>MONTH(Append[[#This Row],[Date]])</f>
        <v>1</v>
      </c>
      <c r="M76334">
        <f>INT((Append[[#This Row],[Month]]-1)/3)+1</f>
        <v>1</v>
      </c>
      <c r="N76334" s="6">
        <f>Append[[#This Row],[Price]]*Append[[#This Row],[Bottle Sold]]</f>
        <v>0</v>
      </c>
    </row>
    <row r="76335" spans="1:14">
      <c r="A76335" t="s">
        <v>34</v>
      </c>
      <c r="B76335" t="s">
        <v>76</v>
      </c>
      <c r="C76335" t="s">
        <v>118</v>
      </c>
      <c r="D76335" t="s">
        <v>25</v>
      </c>
      <c r="E76335" t="s">
        <v>108</v>
      </c>
      <c r="F76335">
        <v>32</v>
      </c>
      <c r="G76335" s="7" t="s">
        <v>120</v>
      </c>
      <c r="H76335" s="6">
        <v>0</v>
      </c>
      <c r="I76335" s="6">
        <f>IF(ISNUMBER(SEARCH("6PK",Append[[#This Row],[SKU]])),Append[[#This Row],[Unit Sold]]*6,Append[[#This Row],[Unit Sold]])</f>
        <v>0</v>
      </c>
      <c r="J76335" s="6">
        <f>Append[[#This Row],[Bottle Sold]]/24</f>
        <v>0</v>
      </c>
      <c r="K76335">
        <f>YEAR(Append[[#This Row],[Date]])</f>
        <v>2025</v>
      </c>
      <c r="L76335">
        <f>MONTH(Append[[#This Row],[Date]])</f>
        <v>2</v>
      </c>
      <c r="M76335">
        <f>INT((Append[[#This Row],[Month]]-1)/3)+1</f>
        <v>1</v>
      </c>
      <c r="N76335" s="6">
        <f>Append[[#This Row],[Price]]*Append[[#This Row],[Bottle Sold]]</f>
        <v>0</v>
      </c>
    </row>
    <row r="76336" spans="1:14">
      <c r="A76336" t="s">
        <v>34</v>
      </c>
      <c r="B76336" t="s">
        <v>76</v>
      </c>
      <c r="C76336" t="s">
        <v>118</v>
      </c>
      <c r="D76336" t="s">
        <v>25</v>
      </c>
      <c r="E76336" t="s">
        <v>108</v>
      </c>
      <c r="F76336">
        <v>32</v>
      </c>
      <c r="G76336" s="7" t="s">
        <v>121</v>
      </c>
      <c r="H76336" s="6">
        <v>0</v>
      </c>
      <c r="I76336" s="6">
        <f>IF(ISNUMBER(SEARCH("6PK",Append[[#This Row],[SKU]])),Append[[#This Row],[Unit Sold]]*6,Append[[#This Row],[Unit Sold]])</f>
        <v>0</v>
      </c>
      <c r="J76336" s="6">
        <f>Append[[#This Row],[Bottle Sold]]/24</f>
        <v>0</v>
      </c>
      <c r="K76336">
        <f>YEAR(Append[[#This Row],[Date]])</f>
        <v>2025</v>
      </c>
      <c r="L76336">
        <f>MONTH(Append[[#This Row],[Date]])</f>
        <v>3</v>
      </c>
      <c r="M76336">
        <f>INT((Append[[#This Row],[Month]]-1)/3)+1</f>
        <v>1</v>
      </c>
      <c r="N76336" s="6">
        <f>Append[[#This Row],[Price]]*Append[[#This Row],[Bottle Sold]]</f>
        <v>0</v>
      </c>
    </row>
    <row r="76337" spans="1:14">
      <c r="A76337" t="s">
        <v>34</v>
      </c>
      <c r="B76337" t="s">
        <v>76</v>
      </c>
      <c r="C76337" t="s">
        <v>118</v>
      </c>
      <c r="D76337" t="s">
        <v>25</v>
      </c>
      <c r="E76337" t="s">
        <v>108</v>
      </c>
      <c r="F76337">
        <v>32</v>
      </c>
      <c r="G76337" s="7" t="s">
        <v>122</v>
      </c>
      <c r="H76337" s="6">
        <v>0</v>
      </c>
      <c r="I76337" s="6">
        <f>IF(ISNUMBER(SEARCH("6PK",Append[[#This Row],[SKU]])),Append[[#This Row],[Unit Sold]]*6,Append[[#This Row],[Unit Sold]])</f>
        <v>0</v>
      </c>
      <c r="J76337" s="6">
        <f>Append[[#This Row],[Bottle Sold]]/24</f>
        <v>0</v>
      </c>
      <c r="K76337">
        <f>YEAR(Append[[#This Row],[Date]])</f>
        <v>2025</v>
      </c>
      <c r="L76337">
        <f>MONTH(Append[[#This Row],[Date]])</f>
        <v>4</v>
      </c>
      <c r="M76337">
        <f>INT((Append[[#This Row],[Month]]-1)/3)+1</f>
        <v>2</v>
      </c>
      <c r="N76337" s="6">
        <f>Append[[#This Row],[Price]]*Append[[#This Row],[Bottle Sold]]</f>
        <v>0</v>
      </c>
    </row>
    <row r="76338" spans="1:14">
      <c r="A76338" t="s">
        <v>34</v>
      </c>
      <c r="B76338" t="s">
        <v>76</v>
      </c>
      <c r="C76338" t="s">
        <v>118</v>
      </c>
      <c r="D76338" t="s">
        <v>25</v>
      </c>
      <c r="E76338" t="s">
        <v>108</v>
      </c>
      <c r="F76338">
        <v>32</v>
      </c>
      <c r="G76338" s="7" t="s">
        <v>123</v>
      </c>
      <c r="H76338" s="6">
        <v>0</v>
      </c>
      <c r="I76338" s="6">
        <f>IF(ISNUMBER(SEARCH("6PK",Append[[#This Row],[SKU]])),Append[[#This Row],[Unit Sold]]*6,Append[[#This Row],[Unit Sold]])</f>
        <v>0</v>
      </c>
      <c r="J76338" s="6">
        <f>Append[[#This Row],[Bottle Sold]]/24</f>
        <v>0</v>
      </c>
      <c r="K76338">
        <f>YEAR(Append[[#This Row],[Date]])</f>
        <v>2025</v>
      </c>
      <c r="L76338">
        <f>MONTH(Append[[#This Row],[Date]])</f>
        <v>5</v>
      </c>
      <c r="M76338">
        <f>INT((Append[[#This Row],[Month]]-1)/3)+1</f>
        <v>2</v>
      </c>
      <c r="N76338" s="6">
        <f>Append[[#This Row],[Price]]*Append[[#This Row],[Bottle Sold]]</f>
        <v>0</v>
      </c>
    </row>
    <row r="76339" spans="1:14">
      <c r="A76339" t="s">
        <v>34</v>
      </c>
      <c r="B76339" t="s">
        <v>76</v>
      </c>
      <c r="C76339" t="s">
        <v>118</v>
      </c>
      <c r="D76339" t="s">
        <v>25</v>
      </c>
      <c r="E76339" t="s">
        <v>108</v>
      </c>
      <c r="F76339">
        <v>32</v>
      </c>
      <c r="G76339" s="7" t="s">
        <v>124</v>
      </c>
      <c r="H76339" s="6">
        <v>0</v>
      </c>
      <c r="I76339" s="6">
        <f>IF(ISNUMBER(SEARCH("6PK",Append[[#This Row],[SKU]])),Append[[#This Row],[Unit Sold]]*6,Append[[#This Row],[Unit Sold]])</f>
        <v>0</v>
      </c>
      <c r="J76339" s="6">
        <f>Append[[#This Row],[Bottle Sold]]/24</f>
        <v>0</v>
      </c>
      <c r="K76339">
        <f>YEAR(Append[[#This Row],[Date]])</f>
        <v>2025</v>
      </c>
      <c r="L76339">
        <f>MONTH(Append[[#This Row],[Date]])</f>
        <v>6</v>
      </c>
      <c r="M76339">
        <f>INT((Append[[#This Row],[Month]]-1)/3)+1</f>
        <v>2</v>
      </c>
      <c r="N76339" s="6">
        <f>Append[[#This Row],[Price]]*Append[[#This Row],[Bottle Sold]]</f>
        <v>0</v>
      </c>
    </row>
    <row r="76340" spans="1:14">
      <c r="A76340" t="s">
        <v>34</v>
      </c>
      <c r="B76340" t="s">
        <v>76</v>
      </c>
      <c r="C76340" t="s">
        <v>118</v>
      </c>
      <c r="D76340" t="s">
        <v>25</v>
      </c>
      <c r="E76340" t="s">
        <v>108</v>
      </c>
      <c r="F76340">
        <v>32</v>
      </c>
      <c r="G76340" s="7" t="s">
        <v>125</v>
      </c>
      <c r="H76340" s="6">
        <v>0</v>
      </c>
      <c r="I76340" s="6">
        <f>IF(ISNUMBER(SEARCH("6PK",Append[[#This Row],[SKU]])),Append[[#This Row],[Unit Sold]]*6,Append[[#This Row],[Unit Sold]])</f>
        <v>0</v>
      </c>
      <c r="J76340" s="6">
        <f>Append[[#This Row],[Bottle Sold]]/24</f>
        <v>0</v>
      </c>
      <c r="K76340">
        <f>YEAR(Append[[#This Row],[Date]])</f>
        <v>2025</v>
      </c>
      <c r="L76340">
        <f>MONTH(Append[[#This Row],[Date]])</f>
        <v>7</v>
      </c>
      <c r="M76340">
        <f>INT((Append[[#This Row],[Month]]-1)/3)+1</f>
        <v>3</v>
      </c>
      <c r="N76340" s="6">
        <f>Append[[#This Row],[Price]]*Append[[#This Row],[Bottle Sold]]</f>
        <v>0</v>
      </c>
    </row>
    <row r="76341" spans="1:14">
      <c r="A76341" t="s">
        <v>34</v>
      </c>
      <c r="B76341" t="s">
        <v>76</v>
      </c>
      <c r="C76341" t="s">
        <v>118</v>
      </c>
      <c r="D76341" t="s">
        <v>25</v>
      </c>
      <c r="E76341" t="s">
        <v>108</v>
      </c>
      <c r="F76341">
        <v>32</v>
      </c>
      <c r="G76341" s="7" t="s">
        <v>126</v>
      </c>
      <c r="H76341" s="6">
        <v>0</v>
      </c>
      <c r="I76341" s="6">
        <f>IF(ISNUMBER(SEARCH("6PK",Append[[#This Row],[SKU]])),Append[[#This Row],[Unit Sold]]*6,Append[[#This Row],[Unit Sold]])</f>
        <v>0</v>
      </c>
      <c r="J76341" s="6">
        <f>Append[[#This Row],[Bottle Sold]]/24</f>
        <v>0</v>
      </c>
      <c r="K76341">
        <f>YEAR(Append[[#This Row],[Date]])</f>
        <v>2025</v>
      </c>
      <c r="L76341">
        <f>MONTH(Append[[#This Row],[Date]])</f>
        <v>8</v>
      </c>
      <c r="M76341">
        <f>INT((Append[[#This Row],[Month]]-1)/3)+1</f>
        <v>3</v>
      </c>
      <c r="N76341" s="6">
        <f>Append[[#This Row],[Price]]*Append[[#This Row],[Bottle Sold]]</f>
        <v>0</v>
      </c>
    </row>
    <row r="76342" spans="1:14">
      <c r="A76342" t="s">
        <v>34</v>
      </c>
      <c r="B76342" t="s">
        <v>76</v>
      </c>
      <c r="C76342" t="s">
        <v>118</v>
      </c>
      <c r="D76342" t="s">
        <v>25</v>
      </c>
      <c r="E76342" t="s">
        <v>108</v>
      </c>
      <c r="F76342">
        <v>32</v>
      </c>
      <c r="G76342" s="7" t="s">
        <v>127</v>
      </c>
      <c r="H76342" s="6">
        <v>0</v>
      </c>
      <c r="I76342" s="6">
        <f>IF(ISNUMBER(SEARCH("6PK",Append[[#This Row],[SKU]])),Append[[#This Row],[Unit Sold]]*6,Append[[#This Row],[Unit Sold]])</f>
        <v>0</v>
      </c>
      <c r="J76342" s="6">
        <f>Append[[#This Row],[Bottle Sold]]/24</f>
        <v>0</v>
      </c>
      <c r="K76342">
        <f>YEAR(Append[[#This Row],[Date]])</f>
        <v>2025</v>
      </c>
      <c r="L76342">
        <f>MONTH(Append[[#This Row],[Date]])</f>
        <v>9</v>
      </c>
      <c r="M76342">
        <f>INT((Append[[#This Row],[Month]]-1)/3)+1</f>
        <v>3</v>
      </c>
      <c r="N76342" s="6">
        <f>Append[[#This Row],[Price]]*Append[[#This Row],[Bottle Sold]]</f>
        <v>0</v>
      </c>
    </row>
    <row r="76343" spans="1:14">
      <c r="A76343" t="s">
        <v>34</v>
      </c>
      <c r="B76343" t="s">
        <v>76</v>
      </c>
      <c r="C76343" t="s">
        <v>118</v>
      </c>
      <c r="D76343" t="s">
        <v>25</v>
      </c>
      <c r="E76343" t="s">
        <v>108</v>
      </c>
      <c r="F76343">
        <v>32</v>
      </c>
      <c r="G76343" s="7" t="s">
        <v>128</v>
      </c>
      <c r="H76343" s="6">
        <v>0</v>
      </c>
      <c r="I76343" s="6">
        <f>IF(ISNUMBER(SEARCH("6PK",Append[[#This Row],[SKU]])),Append[[#This Row],[Unit Sold]]*6,Append[[#This Row],[Unit Sold]])</f>
        <v>0</v>
      </c>
      <c r="J76343" s="6">
        <f>Append[[#This Row],[Bottle Sold]]/24</f>
        <v>0</v>
      </c>
      <c r="K76343">
        <f>YEAR(Append[[#This Row],[Date]])</f>
        <v>2025</v>
      </c>
      <c r="L76343">
        <f>MONTH(Append[[#This Row],[Date]])</f>
        <v>10</v>
      </c>
      <c r="M76343">
        <f>INT((Append[[#This Row],[Month]]-1)/3)+1</f>
        <v>4</v>
      </c>
      <c r="N76343" s="6">
        <f>Append[[#This Row],[Price]]*Append[[#This Row],[Bottle Sold]]</f>
        <v>0</v>
      </c>
    </row>
    <row r="76344" spans="1:14">
      <c r="A76344" t="s">
        <v>34</v>
      </c>
      <c r="B76344" t="s">
        <v>76</v>
      </c>
      <c r="C76344" t="s">
        <v>118</v>
      </c>
      <c r="D76344" t="s">
        <v>25</v>
      </c>
      <c r="E76344" t="s">
        <v>108</v>
      </c>
      <c r="F76344">
        <v>32</v>
      </c>
      <c r="G76344" s="7" t="s">
        <v>129</v>
      </c>
      <c r="H76344" s="6">
        <v>0</v>
      </c>
      <c r="I76344" s="6">
        <f>IF(ISNUMBER(SEARCH("6PK",Append[[#This Row],[SKU]])),Append[[#This Row],[Unit Sold]]*6,Append[[#This Row],[Unit Sold]])</f>
        <v>0</v>
      </c>
      <c r="J76344" s="6">
        <f>Append[[#This Row],[Bottle Sold]]/24</f>
        <v>0</v>
      </c>
      <c r="K76344">
        <f>YEAR(Append[[#This Row],[Date]])</f>
        <v>2025</v>
      </c>
      <c r="L76344">
        <f>MONTH(Append[[#This Row],[Date]])</f>
        <v>11</v>
      </c>
      <c r="M76344">
        <f>INT((Append[[#This Row],[Month]]-1)/3)+1</f>
        <v>4</v>
      </c>
      <c r="N76344" s="6">
        <f>Append[[#This Row],[Price]]*Append[[#This Row],[Bottle Sold]]</f>
        <v>0</v>
      </c>
    </row>
    <row r="76345" spans="1:14">
      <c r="A76345" t="s">
        <v>34</v>
      </c>
      <c r="B76345" t="s">
        <v>76</v>
      </c>
      <c r="C76345" t="s">
        <v>118</v>
      </c>
      <c r="D76345" t="s">
        <v>25</v>
      </c>
      <c r="E76345" t="s">
        <v>108</v>
      </c>
      <c r="F76345">
        <v>32</v>
      </c>
      <c r="G76345" s="7" t="s">
        <v>130</v>
      </c>
      <c r="H76345" s="6">
        <v>0</v>
      </c>
      <c r="I76345" s="6">
        <f>IF(ISNUMBER(SEARCH("6PK",Append[[#This Row],[SKU]])),Append[[#This Row],[Unit Sold]]*6,Append[[#This Row],[Unit Sold]])</f>
        <v>0</v>
      </c>
      <c r="J76345" s="6">
        <f>Append[[#This Row],[Bottle Sold]]/24</f>
        <v>0</v>
      </c>
      <c r="K76345">
        <f>YEAR(Append[[#This Row],[Date]])</f>
        <v>2025</v>
      </c>
      <c r="L76345">
        <f>MONTH(Append[[#This Row],[Date]])</f>
        <v>12</v>
      </c>
      <c r="M76345">
        <f>INT((Append[[#This Row],[Month]]-1)/3)+1</f>
        <v>4</v>
      </c>
      <c r="N76345" s="6">
        <f>Append[[#This Row],[Price]]*Append[[#This Row],[Bottle Sold]]</f>
        <v>0</v>
      </c>
    </row>
    <row r="76346" spans="1:14">
      <c r="A76346" t="s">
        <v>34</v>
      </c>
      <c r="B76346" t="s">
        <v>76</v>
      </c>
      <c r="C76346" t="s">
        <v>118</v>
      </c>
      <c r="D76346" t="s">
        <v>25</v>
      </c>
      <c r="E76346" t="s">
        <v>109</v>
      </c>
      <c r="F76346">
        <v>28.5</v>
      </c>
      <c r="G76346" s="7" t="s">
        <v>119</v>
      </c>
      <c r="H76346" s="6">
        <v>0</v>
      </c>
      <c r="I76346" s="6">
        <f>IF(ISNUMBER(SEARCH("6PK",Append[[#This Row],[SKU]])),Append[[#This Row],[Unit Sold]]*6,Append[[#This Row],[Unit Sold]])</f>
        <v>0</v>
      </c>
      <c r="J76346" s="6">
        <f>Append[[#This Row],[Bottle Sold]]/24</f>
        <v>0</v>
      </c>
      <c r="K76346">
        <f>YEAR(Append[[#This Row],[Date]])</f>
        <v>2025</v>
      </c>
      <c r="L76346">
        <f>MONTH(Append[[#This Row],[Date]])</f>
        <v>1</v>
      </c>
      <c r="M76346">
        <f>INT((Append[[#This Row],[Month]]-1)/3)+1</f>
        <v>1</v>
      </c>
      <c r="N76346" s="6">
        <f>Append[[#This Row],[Price]]*Append[[#This Row],[Bottle Sold]]</f>
        <v>0</v>
      </c>
    </row>
    <row r="76347" spans="1:14">
      <c r="A76347" t="s">
        <v>34</v>
      </c>
      <c r="B76347" t="s">
        <v>76</v>
      </c>
      <c r="C76347" t="s">
        <v>118</v>
      </c>
      <c r="D76347" t="s">
        <v>25</v>
      </c>
      <c r="E76347" t="s">
        <v>109</v>
      </c>
      <c r="F76347">
        <v>28.5</v>
      </c>
      <c r="G76347" s="7" t="s">
        <v>120</v>
      </c>
      <c r="H76347" s="6">
        <v>0</v>
      </c>
      <c r="I76347" s="6">
        <f>IF(ISNUMBER(SEARCH("6PK",Append[[#This Row],[SKU]])),Append[[#This Row],[Unit Sold]]*6,Append[[#This Row],[Unit Sold]])</f>
        <v>0</v>
      </c>
      <c r="J76347" s="6">
        <f>Append[[#This Row],[Bottle Sold]]/24</f>
        <v>0</v>
      </c>
      <c r="K76347">
        <f>YEAR(Append[[#This Row],[Date]])</f>
        <v>2025</v>
      </c>
      <c r="L76347">
        <f>MONTH(Append[[#This Row],[Date]])</f>
        <v>2</v>
      </c>
      <c r="M76347">
        <f>INT((Append[[#This Row],[Month]]-1)/3)+1</f>
        <v>1</v>
      </c>
      <c r="N76347" s="6">
        <f>Append[[#This Row],[Price]]*Append[[#This Row],[Bottle Sold]]</f>
        <v>0</v>
      </c>
    </row>
    <row r="76348" spans="1:14">
      <c r="A76348" t="s">
        <v>34</v>
      </c>
      <c r="B76348" t="s">
        <v>76</v>
      </c>
      <c r="C76348" t="s">
        <v>118</v>
      </c>
      <c r="D76348" t="s">
        <v>25</v>
      </c>
      <c r="E76348" t="s">
        <v>109</v>
      </c>
      <c r="F76348">
        <v>28.5</v>
      </c>
      <c r="G76348" s="7" t="s">
        <v>121</v>
      </c>
      <c r="H76348" s="6">
        <v>0</v>
      </c>
      <c r="I76348" s="6">
        <f>IF(ISNUMBER(SEARCH("6PK",Append[[#This Row],[SKU]])),Append[[#This Row],[Unit Sold]]*6,Append[[#This Row],[Unit Sold]])</f>
        <v>0</v>
      </c>
      <c r="J76348" s="6">
        <f>Append[[#This Row],[Bottle Sold]]/24</f>
        <v>0</v>
      </c>
      <c r="K76348">
        <f>YEAR(Append[[#This Row],[Date]])</f>
        <v>2025</v>
      </c>
      <c r="L76348">
        <f>MONTH(Append[[#This Row],[Date]])</f>
        <v>3</v>
      </c>
      <c r="M76348">
        <f>INT((Append[[#This Row],[Month]]-1)/3)+1</f>
        <v>1</v>
      </c>
      <c r="N76348" s="6">
        <f>Append[[#This Row],[Price]]*Append[[#This Row],[Bottle Sold]]</f>
        <v>0</v>
      </c>
    </row>
    <row r="76349" spans="1:14">
      <c r="A76349" t="s">
        <v>34</v>
      </c>
      <c r="B76349" t="s">
        <v>76</v>
      </c>
      <c r="C76349" t="s">
        <v>118</v>
      </c>
      <c r="D76349" t="s">
        <v>25</v>
      </c>
      <c r="E76349" t="s">
        <v>109</v>
      </c>
      <c r="F76349">
        <v>28.5</v>
      </c>
      <c r="G76349" s="7" t="s">
        <v>122</v>
      </c>
      <c r="H76349" s="6">
        <v>0</v>
      </c>
      <c r="I76349" s="6">
        <f>IF(ISNUMBER(SEARCH("6PK",Append[[#This Row],[SKU]])),Append[[#This Row],[Unit Sold]]*6,Append[[#This Row],[Unit Sold]])</f>
        <v>0</v>
      </c>
      <c r="J76349" s="6">
        <f>Append[[#This Row],[Bottle Sold]]/24</f>
        <v>0</v>
      </c>
      <c r="K76349">
        <f>YEAR(Append[[#This Row],[Date]])</f>
        <v>2025</v>
      </c>
      <c r="L76349">
        <f>MONTH(Append[[#This Row],[Date]])</f>
        <v>4</v>
      </c>
      <c r="M76349">
        <f>INT((Append[[#This Row],[Month]]-1)/3)+1</f>
        <v>2</v>
      </c>
      <c r="N76349" s="6">
        <f>Append[[#This Row],[Price]]*Append[[#This Row],[Bottle Sold]]</f>
        <v>0</v>
      </c>
    </row>
    <row r="76350" spans="1:14">
      <c r="A76350" t="s">
        <v>34</v>
      </c>
      <c r="B76350" t="s">
        <v>76</v>
      </c>
      <c r="C76350" t="s">
        <v>118</v>
      </c>
      <c r="D76350" t="s">
        <v>25</v>
      </c>
      <c r="E76350" t="s">
        <v>109</v>
      </c>
      <c r="F76350">
        <v>28.5</v>
      </c>
      <c r="G76350" s="7" t="s">
        <v>123</v>
      </c>
      <c r="H76350" s="6">
        <v>0</v>
      </c>
      <c r="I76350" s="6">
        <f>IF(ISNUMBER(SEARCH("6PK",Append[[#This Row],[SKU]])),Append[[#This Row],[Unit Sold]]*6,Append[[#This Row],[Unit Sold]])</f>
        <v>0</v>
      </c>
      <c r="J76350" s="6">
        <f>Append[[#This Row],[Bottle Sold]]/24</f>
        <v>0</v>
      </c>
      <c r="K76350">
        <f>YEAR(Append[[#This Row],[Date]])</f>
        <v>2025</v>
      </c>
      <c r="L76350">
        <f>MONTH(Append[[#This Row],[Date]])</f>
        <v>5</v>
      </c>
      <c r="M76350">
        <f>INT((Append[[#This Row],[Month]]-1)/3)+1</f>
        <v>2</v>
      </c>
      <c r="N76350" s="6">
        <f>Append[[#This Row],[Price]]*Append[[#This Row],[Bottle Sold]]</f>
        <v>0</v>
      </c>
    </row>
    <row r="76351" spans="1:14">
      <c r="A76351" t="s">
        <v>34</v>
      </c>
      <c r="B76351" t="s">
        <v>76</v>
      </c>
      <c r="C76351" t="s">
        <v>118</v>
      </c>
      <c r="D76351" t="s">
        <v>25</v>
      </c>
      <c r="E76351" t="s">
        <v>109</v>
      </c>
      <c r="F76351">
        <v>28.5</v>
      </c>
      <c r="G76351" s="7" t="s">
        <v>124</v>
      </c>
      <c r="H76351" s="6">
        <v>0</v>
      </c>
      <c r="I76351" s="6">
        <f>IF(ISNUMBER(SEARCH("6PK",Append[[#This Row],[SKU]])),Append[[#This Row],[Unit Sold]]*6,Append[[#This Row],[Unit Sold]])</f>
        <v>0</v>
      </c>
      <c r="J76351" s="6">
        <f>Append[[#This Row],[Bottle Sold]]/24</f>
        <v>0</v>
      </c>
      <c r="K76351">
        <f>YEAR(Append[[#This Row],[Date]])</f>
        <v>2025</v>
      </c>
      <c r="L76351">
        <f>MONTH(Append[[#This Row],[Date]])</f>
        <v>6</v>
      </c>
      <c r="M76351">
        <f>INT((Append[[#This Row],[Month]]-1)/3)+1</f>
        <v>2</v>
      </c>
      <c r="N76351" s="6">
        <f>Append[[#This Row],[Price]]*Append[[#This Row],[Bottle Sold]]</f>
        <v>0</v>
      </c>
    </row>
    <row r="76352" spans="1:14">
      <c r="A76352" t="s">
        <v>34</v>
      </c>
      <c r="B76352" t="s">
        <v>76</v>
      </c>
      <c r="C76352" t="s">
        <v>118</v>
      </c>
      <c r="D76352" t="s">
        <v>25</v>
      </c>
      <c r="E76352" t="s">
        <v>109</v>
      </c>
      <c r="F76352">
        <v>28.5</v>
      </c>
      <c r="G76352" s="7" t="s">
        <v>125</v>
      </c>
      <c r="H76352" s="6">
        <v>0</v>
      </c>
      <c r="I76352" s="6">
        <f>IF(ISNUMBER(SEARCH("6PK",Append[[#This Row],[SKU]])),Append[[#This Row],[Unit Sold]]*6,Append[[#This Row],[Unit Sold]])</f>
        <v>0</v>
      </c>
      <c r="J76352" s="6">
        <f>Append[[#This Row],[Bottle Sold]]/24</f>
        <v>0</v>
      </c>
      <c r="K76352">
        <f>YEAR(Append[[#This Row],[Date]])</f>
        <v>2025</v>
      </c>
      <c r="L76352">
        <f>MONTH(Append[[#This Row],[Date]])</f>
        <v>7</v>
      </c>
      <c r="M76352">
        <f>INT((Append[[#This Row],[Month]]-1)/3)+1</f>
        <v>3</v>
      </c>
      <c r="N76352" s="6">
        <f>Append[[#This Row],[Price]]*Append[[#This Row],[Bottle Sold]]</f>
        <v>0</v>
      </c>
    </row>
    <row r="76353" spans="1:14">
      <c r="A76353" t="s">
        <v>34</v>
      </c>
      <c r="B76353" t="s">
        <v>76</v>
      </c>
      <c r="C76353" t="s">
        <v>118</v>
      </c>
      <c r="D76353" t="s">
        <v>25</v>
      </c>
      <c r="E76353" t="s">
        <v>109</v>
      </c>
      <c r="F76353">
        <v>28.5</v>
      </c>
      <c r="G76353" s="7" t="s">
        <v>126</v>
      </c>
      <c r="H76353" s="6">
        <v>0</v>
      </c>
      <c r="I76353" s="6">
        <f>IF(ISNUMBER(SEARCH("6PK",Append[[#This Row],[SKU]])),Append[[#This Row],[Unit Sold]]*6,Append[[#This Row],[Unit Sold]])</f>
        <v>0</v>
      </c>
      <c r="J76353" s="6">
        <f>Append[[#This Row],[Bottle Sold]]/24</f>
        <v>0</v>
      </c>
      <c r="K76353">
        <f>YEAR(Append[[#This Row],[Date]])</f>
        <v>2025</v>
      </c>
      <c r="L76353">
        <f>MONTH(Append[[#This Row],[Date]])</f>
        <v>8</v>
      </c>
      <c r="M76353">
        <f>INT((Append[[#This Row],[Month]]-1)/3)+1</f>
        <v>3</v>
      </c>
      <c r="N76353" s="6">
        <f>Append[[#This Row],[Price]]*Append[[#This Row],[Bottle Sold]]</f>
        <v>0</v>
      </c>
    </row>
    <row r="76354" spans="1:14">
      <c r="A76354" t="s">
        <v>34</v>
      </c>
      <c r="B76354" t="s">
        <v>76</v>
      </c>
      <c r="C76354" t="s">
        <v>118</v>
      </c>
      <c r="D76354" t="s">
        <v>25</v>
      </c>
      <c r="E76354" t="s">
        <v>109</v>
      </c>
      <c r="F76354">
        <v>28.5</v>
      </c>
      <c r="G76354" s="7" t="s">
        <v>127</v>
      </c>
      <c r="H76354" s="6">
        <v>0</v>
      </c>
      <c r="I76354" s="6">
        <f>IF(ISNUMBER(SEARCH("6PK",Append[[#This Row],[SKU]])),Append[[#This Row],[Unit Sold]]*6,Append[[#This Row],[Unit Sold]])</f>
        <v>0</v>
      </c>
      <c r="J76354" s="6">
        <f>Append[[#This Row],[Bottle Sold]]/24</f>
        <v>0</v>
      </c>
      <c r="K76354">
        <f>YEAR(Append[[#This Row],[Date]])</f>
        <v>2025</v>
      </c>
      <c r="L76354">
        <f>MONTH(Append[[#This Row],[Date]])</f>
        <v>9</v>
      </c>
      <c r="M76354">
        <f>INT((Append[[#This Row],[Month]]-1)/3)+1</f>
        <v>3</v>
      </c>
      <c r="N76354" s="6">
        <f>Append[[#This Row],[Price]]*Append[[#This Row],[Bottle Sold]]</f>
        <v>0</v>
      </c>
    </row>
    <row r="76355" spans="1:14">
      <c r="A76355" t="s">
        <v>34</v>
      </c>
      <c r="B76355" t="s">
        <v>76</v>
      </c>
      <c r="C76355" t="s">
        <v>118</v>
      </c>
      <c r="D76355" t="s">
        <v>25</v>
      </c>
      <c r="E76355" t="s">
        <v>109</v>
      </c>
      <c r="F76355">
        <v>28.5</v>
      </c>
      <c r="G76355" s="7" t="s">
        <v>128</v>
      </c>
      <c r="H76355" s="6">
        <v>0</v>
      </c>
      <c r="I76355" s="6">
        <f>IF(ISNUMBER(SEARCH("6PK",Append[[#This Row],[SKU]])),Append[[#This Row],[Unit Sold]]*6,Append[[#This Row],[Unit Sold]])</f>
        <v>0</v>
      </c>
      <c r="J76355" s="6">
        <f>Append[[#This Row],[Bottle Sold]]/24</f>
        <v>0</v>
      </c>
      <c r="K76355">
        <f>YEAR(Append[[#This Row],[Date]])</f>
        <v>2025</v>
      </c>
      <c r="L76355">
        <f>MONTH(Append[[#This Row],[Date]])</f>
        <v>10</v>
      </c>
      <c r="M76355">
        <f>INT((Append[[#This Row],[Month]]-1)/3)+1</f>
        <v>4</v>
      </c>
      <c r="N76355" s="6">
        <f>Append[[#This Row],[Price]]*Append[[#This Row],[Bottle Sold]]</f>
        <v>0</v>
      </c>
    </row>
    <row r="76356" spans="1:14">
      <c r="A76356" t="s">
        <v>34</v>
      </c>
      <c r="B76356" t="s">
        <v>76</v>
      </c>
      <c r="C76356" t="s">
        <v>118</v>
      </c>
      <c r="D76356" t="s">
        <v>25</v>
      </c>
      <c r="E76356" t="s">
        <v>109</v>
      </c>
      <c r="F76356">
        <v>28.5</v>
      </c>
      <c r="G76356" s="7" t="s">
        <v>129</v>
      </c>
      <c r="H76356" s="6">
        <v>0</v>
      </c>
      <c r="I76356" s="6">
        <f>IF(ISNUMBER(SEARCH("6PK",Append[[#This Row],[SKU]])),Append[[#This Row],[Unit Sold]]*6,Append[[#This Row],[Unit Sold]])</f>
        <v>0</v>
      </c>
      <c r="J76356" s="6">
        <f>Append[[#This Row],[Bottle Sold]]/24</f>
        <v>0</v>
      </c>
      <c r="K76356">
        <f>YEAR(Append[[#This Row],[Date]])</f>
        <v>2025</v>
      </c>
      <c r="L76356">
        <f>MONTH(Append[[#This Row],[Date]])</f>
        <v>11</v>
      </c>
      <c r="M76356">
        <f>INT((Append[[#This Row],[Month]]-1)/3)+1</f>
        <v>4</v>
      </c>
      <c r="N76356" s="6">
        <f>Append[[#This Row],[Price]]*Append[[#This Row],[Bottle Sold]]</f>
        <v>0</v>
      </c>
    </row>
    <row r="76357" spans="1:14">
      <c r="A76357" t="s">
        <v>34</v>
      </c>
      <c r="B76357" t="s">
        <v>76</v>
      </c>
      <c r="C76357" t="s">
        <v>118</v>
      </c>
      <c r="D76357" t="s">
        <v>25</v>
      </c>
      <c r="E76357" t="s">
        <v>109</v>
      </c>
      <c r="F76357">
        <v>28.5</v>
      </c>
      <c r="G76357" s="7" t="s">
        <v>130</v>
      </c>
      <c r="H76357" s="6">
        <v>0</v>
      </c>
      <c r="I76357" s="6">
        <f>IF(ISNUMBER(SEARCH("6PK",Append[[#This Row],[SKU]])),Append[[#This Row],[Unit Sold]]*6,Append[[#This Row],[Unit Sold]])</f>
        <v>0</v>
      </c>
      <c r="J76357" s="6">
        <f>Append[[#This Row],[Bottle Sold]]/24</f>
        <v>0</v>
      </c>
      <c r="K76357">
        <f>YEAR(Append[[#This Row],[Date]])</f>
        <v>2025</v>
      </c>
      <c r="L76357">
        <f>MONTH(Append[[#This Row],[Date]])</f>
        <v>12</v>
      </c>
      <c r="M76357">
        <f>INT((Append[[#This Row],[Month]]-1)/3)+1</f>
        <v>4</v>
      </c>
      <c r="N76357" s="6">
        <f>Append[[#This Row],[Price]]*Append[[#This Row],[Bottle Sold]]</f>
        <v>0</v>
      </c>
    </row>
    <row r="76358" spans="1:14">
      <c r="A76358" t="s">
        <v>34</v>
      </c>
      <c r="B76358" t="s">
        <v>76</v>
      </c>
      <c r="C76358" t="s">
        <v>118</v>
      </c>
      <c r="D76358" t="s">
        <v>14</v>
      </c>
      <c r="E76358" t="s">
        <v>110</v>
      </c>
      <c r="F76358">
        <v>31.5</v>
      </c>
      <c r="G76358" s="7" t="s">
        <v>119</v>
      </c>
      <c r="H76358" s="6">
        <v>10044</v>
      </c>
      <c r="I76358" s="6">
        <f>IF(ISNUMBER(SEARCH("6PK",Append[[#This Row],[SKU]])),Append[[#This Row],[Unit Sold]]*6,Append[[#This Row],[Unit Sold]])</f>
        <v>10044</v>
      </c>
      <c r="J76358" s="6">
        <f>Append[[#This Row],[Bottle Sold]]/24</f>
        <v>418.5</v>
      </c>
      <c r="K76358">
        <f>YEAR(Append[[#This Row],[Date]])</f>
        <v>2025</v>
      </c>
      <c r="L76358">
        <f>MONTH(Append[[#This Row],[Date]])</f>
        <v>1</v>
      </c>
      <c r="M76358">
        <f>INT((Append[[#This Row],[Month]]-1)/3)+1</f>
        <v>1</v>
      </c>
      <c r="N76358" s="6">
        <f>Append[[#This Row],[Price]]*Append[[#This Row],[Bottle Sold]]</f>
        <v>316386</v>
      </c>
    </row>
    <row r="76359" spans="1:14">
      <c r="A76359" t="s">
        <v>34</v>
      </c>
      <c r="B76359" t="s">
        <v>76</v>
      </c>
      <c r="C76359" t="s">
        <v>118</v>
      </c>
      <c r="D76359" t="s">
        <v>14</v>
      </c>
      <c r="E76359" t="s">
        <v>110</v>
      </c>
      <c r="F76359">
        <v>31.5</v>
      </c>
      <c r="G76359" s="7" t="s">
        <v>120</v>
      </c>
      <c r="H76359" s="6">
        <v>0</v>
      </c>
      <c r="I76359" s="6">
        <f>IF(ISNUMBER(SEARCH("6PK",Append[[#This Row],[SKU]])),Append[[#This Row],[Unit Sold]]*6,Append[[#This Row],[Unit Sold]])</f>
        <v>0</v>
      </c>
      <c r="J76359" s="6">
        <f>Append[[#This Row],[Bottle Sold]]/24</f>
        <v>0</v>
      </c>
      <c r="K76359">
        <f>YEAR(Append[[#This Row],[Date]])</f>
        <v>2025</v>
      </c>
      <c r="L76359">
        <f>MONTH(Append[[#This Row],[Date]])</f>
        <v>2</v>
      </c>
      <c r="M76359">
        <f>INT((Append[[#This Row],[Month]]-1)/3)+1</f>
        <v>1</v>
      </c>
      <c r="N76359" s="6">
        <f>Append[[#This Row],[Price]]*Append[[#This Row],[Bottle Sold]]</f>
        <v>0</v>
      </c>
    </row>
    <row r="76360" spans="1:14">
      <c r="A76360" t="s">
        <v>34</v>
      </c>
      <c r="B76360" t="s">
        <v>76</v>
      </c>
      <c r="C76360" t="s">
        <v>118</v>
      </c>
      <c r="D76360" t="s">
        <v>14</v>
      </c>
      <c r="E76360" t="s">
        <v>110</v>
      </c>
      <c r="F76360">
        <v>31.5</v>
      </c>
      <c r="G76360" s="7" t="s">
        <v>121</v>
      </c>
      <c r="H76360" s="6">
        <v>8928</v>
      </c>
      <c r="I76360" s="6">
        <f>IF(ISNUMBER(SEARCH("6PK",Append[[#This Row],[SKU]])),Append[[#This Row],[Unit Sold]]*6,Append[[#This Row],[Unit Sold]])</f>
        <v>8928</v>
      </c>
      <c r="J76360" s="6">
        <f>Append[[#This Row],[Bottle Sold]]/24</f>
        <v>372</v>
      </c>
      <c r="K76360">
        <f>YEAR(Append[[#This Row],[Date]])</f>
        <v>2025</v>
      </c>
      <c r="L76360">
        <f>MONTH(Append[[#This Row],[Date]])</f>
        <v>3</v>
      </c>
      <c r="M76360">
        <f>INT((Append[[#This Row],[Month]]-1)/3)+1</f>
        <v>1</v>
      </c>
      <c r="N76360" s="6">
        <f>Append[[#This Row],[Price]]*Append[[#This Row],[Bottle Sold]]</f>
        <v>281232</v>
      </c>
    </row>
    <row r="76361" spans="1:14">
      <c r="A76361" t="s">
        <v>34</v>
      </c>
      <c r="B76361" t="s">
        <v>76</v>
      </c>
      <c r="C76361" t="s">
        <v>118</v>
      </c>
      <c r="D76361" t="s">
        <v>14</v>
      </c>
      <c r="E76361" t="s">
        <v>110</v>
      </c>
      <c r="F76361">
        <v>31.5</v>
      </c>
      <c r="G76361" s="7" t="s">
        <v>122</v>
      </c>
      <c r="H76361" s="6">
        <v>22320</v>
      </c>
      <c r="I76361" s="6">
        <f>IF(ISNUMBER(SEARCH("6PK",Append[[#This Row],[SKU]])),Append[[#This Row],[Unit Sold]]*6,Append[[#This Row],[Unit Sold]])</f>
        <v>22320</v>
      </c>
      <c r="J76361" s="6">
        <f>Append[[#This Row],[Bottle Sold]]/24</f>
        <v>930</v>
      </c>
      <c r="K76361">
        <f>YEAR(Append[[#This Row],[Date]])</f>
        <v>2025</v>
      </c>
      <c r="L76361">
        <f>MONTH(Append[[#This Row],[Date]])</f>
        <v>4</v>
      </c>
      <c r="M76361">
        <f>INT((Append[[#This Row],[Month]]-1)/3)+1</f>
        <v>2</v>
      </c>
      <c r="N76361" s="6">
        <f>Append[[#This Row],[Price]]*Append[[#This Row],[Bottle Sold]]</f>
        <v>703080</v>
      </c>
    </row>
    <row r="76362" spans="1:14">
      <c r="A76362" t="s">
        <v>34</v>
      </c>
      <c r="B76362" t="s">
        <v>76</v>
      </c>
      <c r="C76362" t="s">
        <v>118</v>
      </c>
      <c r="D76362" t="s">
        <v>14</v>
      </c>
      <c r="E76362" t="s">
        <v>110</v>
      </c>
      <c r="F76362">
        <v>31.5</v>
      </c>
      <c r="G76362" s="7" t="s">
        <v>123</v>
      </c>
      <c r="H76362" s="6">
        <v>0</v>
      </c>
      <c r="I76362" s="6">
        <f>IF(ISNUMBER(SEARCH("6PK",Append[[#This Row],[SKU]])),Append[[#This Row],[Unit Sold]]*6,Append[[#This Row],[Unit Sold]])</f>
        <v>0</v>
      </c>
      <c r="J76362" s="6">
        <f>Append[[#This Row],[Bottle Sold]]/24</f>
        <v>0</v>
      </c>
      <c r="K76362">
        <f>YEAR(Append[[#This Row],[Date]])</f>
        <v>2025</v>
      </c>
      <c r="L76362">
        <f>MONTH(Append[[#This Row],[Date]])</f>
        <v>5</v>
      </c>
      <c r="M76362">
        <f>INT((Append[[#This Row],[Month]]-1)/3)+1</f>
        <v>2</v>
      </c>
      <c r="N76362" s="6">
        <f>Append[[#This Row],[Price]]*Append[[#This Row],[Bottle Sold]]</f>
        <v>0</v>
      </c>
    </row>
    <row r="76363" spans="1:14">
      <c r="A76363" t="s">
        <v>34</v>
      </c>
      <c r="B76363" t="s">
        <v>76</v>
      </c>
      <c r="C76363" t="s">
        <v>118</v>
      </c>
      <c r="D76363" t="s">
        <v>14</v>
      </c>
      <c r="E76363" t="s">
        <v>110</v>
      </c>
      <c r="F76363">
        <v>31.5</v>
      </c>
      <c r="G76363" s="7" t="s">
        <v>124</v>
      </c>
      <c r="H76363" s="6">
        <v>0</v>
      </c>
      <c r="I76363" s="6">
        <f>IF(ISNUMBER(SEARCH("6PK",Append[[#This Row],[SKU]])),Append[[#This Row],[Unit Sold]]*6,Append[[#This Row],[Unit Sold]])</f>
        <v>0</v>
      </c>
      <c r="J76363" s="6">
        <f>Append[[#This Row],[Bottle Sold]]/24</f>
        <v>0</v>
      </c>
      <c r="K76363">
        <f>YEAR(Append[[#This Row],[Date]])</f>
        <v>2025</v>
      </c>
      <c r="L76363">
        <f>MONTH(Append[[#This Row],[Date]])</f>
        <v>6</v>
      </c>
      <c r="M76363">
        <f>INT((Append[[#This Row],[Month]]-1)/3)+1</f>
        <v>2</v>
      </c>
      <c r="N76363" s="6">
        <f>Append[[#This Row],[Price]]*Append[[#This Row],[Bottle Sold]]</f>
        <v>0</v>
      </c>
    </row>
    <row r="76364" spans="1:14">
      <c r="A76364" t="s">
        <v>34</v>
      </c>
      <c r="B76364" t="s">
        <v>76</v>
      </c>
      <c r="C76364" t="s">
        <v>118</v>
      </c>
      <c r="D76364" t="s">
        <v>14</v>
      </c>
      <c r="E76364" t="s">
        <v>110</v>
      </c>
      <c r="F76364">
        <v>31.5</v>
      </c>
      <c r="G76364" s="7" t="s">
        <v>125</v>
      </c>
      <c r="H76364" s="6">
        <v>0</v>
      </c>
      <c r="I76364" s="6">
        <f>IF(ISNUMBER(SEARCH("6PK",Append[[#This Row],[SKU]])),Append[[#This Row],[Unit Sold]]*6,Append[[#This Row],[Unit Sold]])</f>
        <v>0</v>
      </c>
      <c r="J76364" s="6">
        <f>Append[[#This Row],[Bottle Sold]]/24</f>
        <v>0</v>
      </c>
      <c r="K76364">
        <f>YEAR(Append[[#This Row],[Date]])</f>
        <v>2025</v>
      </c>
      <c r="L76364">
        <f>MONTH(Append[[#This Row],[Date]])</f>
        <v>7</v>
      </c>
      <c r="M76364">
        <f>INT((Append[[#This Row],[Month]]-1)/3)+1</f>
        <v>3</v>
      </c>
      <c r="N76364" s="6">
        <f>Append[[#This Row],[Price]]*Append[[#This Row],[Bottle Sold]]</f>
        <v>0</v>
      </c>
    </row>
    <row r="76365" spans="1:14">
      <c r="A76365" t="s">
        <v>34</v>
      </c>
      <c r="B76365" t="s">
        <v>76</v>
      </c>
      <c r="C76365" t="s">
        <v>118</v>
      </c>
      <c r="D76365" t="s">
        <v>14</v>
      </c>
      <c r="E76365" t="s">
        <v>110</v>
      </c>
      <c r="F76365">
        <v>31.5</v>
      </c>
      <c r="G76365" s="7" t="s">
        <v>126</v>
      </c>
      <c r="H76365" s="6">
        <v>0</v>
      </c>
      <c r="I76365" s="6">
        <f>IF(ISNUMBER(SEARCH("6PK",Append[[#This Row],[SKU]])),Append[[#This Row],[Unit Sold]]*6,Append[[#This Row],[Unit Sold]])</f>
        <v>0</v>
      </c>
      <c r="J76365" s="6">
        <f>Append[[#This Row],[Bottle Sold]]/24</f>
        <v>0</v>
      </c>
      <c r="K76365">
        <f>YEAR(Append[[#This Row],[Date]])</f>
        <v>2025</v>
      </c>
      <c r="L76365">
        <f>MONTH(Append[[#This Row],[Date]])</f>
        <v>8</v>
      </c>
      <c r="M76365">
        <f>INT((Append[[#This Row],[Month]]-1)/3)+1</f>
        <v>3</v>
      </c>
      <c r="N76365" s="6">
        <f>Append[[#This Row],[Price]]*Append[[#This Row],[Bottle Sold]]</f>
        <v>0</v>
      </c>
    </row>
    <row r="76366" spans="1:14">
      <c r="A76366" t="s">
        <v>34</v>
      </c>
      <c r="B76366" t="s">
        <v>76</v>
      </c>
      <c r="C76366" t="s">
        <v>118</v>
      </c>
      <c r="D76366" t="s">
        <v>14</v>
      </c>
      <c r="E76366" t="s">
        <v>110</v>
      </c>
      <c r="F76366">
        <v>31.5</v>
      </c>
      <c r="G76366" s="7" t="s">
        <v>127</v>
      </c>
      <c r="H76366" s="6">
        <v>0</v>
      </c>
      <c r="I76366" s="6">
        <f>IF(ISNUMBER(SEARCH("6PK",Append[[#This Row],[SKU]])),Append[[#This Row],[Unit Sold]]*6,Append[[#This Row],[Unit Sold]])</f>
        <v>0</v>
      </c>
      <c r="J76366" s="6">
        <f>Append[[#This Row],[Bottle Sold]]/24</f>
        <v>0</v>
      </c>
      <c r="K76366">
        <f>YEAR(Append[[#This Row],[Date]])</f>
        <v>2025</v>
      </c>
      <c r="L76366">
        <f>MONTH(Append[[#This Row],[Date]])</f>
        <v>9</v>
      </c>
      <c r="M76366">
        <f>INT((Append[[#This Row],[Month]]-1)/3)+1</f>
        <v>3</v>
      </c>
      <c r="N76366" s="6">
        <f>Append[[#This Row],[Price]]*Append[[#This Row],[Bottle Sold]]</f>
        <v>0</v>
      </c>
    </row>
    <row r="76367" spans="1:14">
      <c r="A76367" t="s">
        <v>34</v>
      </c>
      <c r="B76367" t="s">
        <v>76</v>
      </c>
      <c r="C76367" t="s">
        <v>118</v>
      </c>
      <c r="D76367" t="s">
        <v>14</v>
      </c>
      <c r="E76367" t="s">
        <v>110</v>
      </c>
      <c r="F76367">
        <v>31.5</v>
      </c>
      <c r="G76367" s="7" t="s">
        <v>128</v>
      </c>
      <c r="H76367" s="6">
        <v>0</v>
      </c>
      <c r="I76367" s="6">
        <f>IF(ISNUMBER(SEARCH("6PK",Append[[#This Row],[SKU]])),Append[[#This Row],[Unit Sold]]*6,Append[[#This Row],[Unit Sold]])</f>
        <v>0</v>
      </c>
      <c r="J76367" s="6">
        <f>Append[[#This Row],[Bottle Sold]]/24</f>
        <v>0</v>
      </c>
      <c r="K76367">
        <f>YEAR(Append[[#This Row],[Date]])</f>
        <v>2025</v>
      </c>
      <c r="L76367">
        <f>MONTH(Append[[#This Row],[Date]])</f>
        <v>10</v>
      </c>
      <c r="M76367">
        <f>INT((Append[[#This Row],[Month]]-1)/3)+1</f>
        <v>4</v>
      </c>
      <c r="N76367" s="6">
        <f>Append[[#This Row],[Price]]*Append[[#This Row],[Bottle Sold]]</f>
        <v>0</v>
      </c>
    </row>
    <row r="76368" spans="1:14">
      <c r="A76368" t="s">
        <v>34</v>
      </c>
      <c r="B76368" t="s">
        <v>76</v>
      </c>
      <c r="C76368" t="s">
        <v>118</v>
      </c>
      <c r="D76368" t="s">
        <v>14</v>
      </c>
      <c r="E76368" t="s">
        <v>110</v>
      </c>
      <c r="F76368">
        <v>31.5</v>
      </c>
      <c r="G76368" s="7" t="s">
        <v>129</v>
      </c>
      <c r="H76368" s="6">
        <v>0</v>
      </c>
      <c r="I76368" s="6">
        <f>IF(ISNUMBER(SEARCH("6PK",Append[[#This Row],[SKU]])),Append[[#This Row],[Unit Sold]]*6,Append[[#This Row],[Unit Sold]])</f>
        <v>0</v>
      </c>
      <c r="J76368" s="6">
        <f>Append[[#This Row],[Bottle Sold]]/24</f>
        <v>0</v>
      </c>
      <c r="K76368">
        <f>YEAR(Append[[#This Row],[Date]])</f>
        <v>2025</v>
      </c>
      <c r="L76368">
        <f>MONTH(Append[[#This Row],[Date]])</f>
        <v>11</v>
      </c>
      <c r="M76368">
        <f>INT((Append[[#This Row],[Month]]-1)/3)+1</f>
        <v>4</v>
      </c>
      <c r="N76368" s="6">
        <f>Append[[#This Row],[Price]]*Append[[#This Row],[Bottle Sold]]</f>
        <v>0</v>
      </c>
    </row>
    <row r="76369" spans="1:14">
      <c r="A76369" t="s">
        <v>34</v>
      </c>
      <c r="B76369" t="s">
        <v>76</v>
      </c>
      <c r="C76369" t="s">
        <v>118</v>
      </c>
      <c r="D76369" t="s">
        <v>14</v>
      </c>
      <c r="E76369" t="s">
        <v>110</v>
      </c>
      <c r="F76369">
        <v>31.5</v>
      </c>
      <c r="G76369" s="7" t="s">
        <v>130</v>
      </c>
      <c r="H76369" s="6">
        <v>0</v>
      </c>
      <c r="I76369" s="6">
        <f>IF(ISNUMBER(SEARCH("6PK",Append[[#This Row],[SKU]])),Append[[#This Row],[Unit Sold]]*6,Append[[#This Row],[Unit Sold]])</f>
        <v>0</v>
      </c>
      <c r="J76369" s="6">
        <f>Append[[#This Row],[Bottle Sold]]/24</f>
        <v>0</v>
      </c>
      <c r="K76369">
        <f>YEAR(Append[[#This Row],[Date]])</f>
        <v>2025</v>
      </c>
      <c r="L76369">
        <f>MONTH(Append[[#This Row],[Date]])</f>
        <v>12</v>
      </c>
      <c r="M76369">
        <f>INT((Append[[#This Row],[Month]]-1)/3)+1</f>
        <v>4</v>
      </c>
      <c r="N76369" s="6">
        <f>Append[[#This Row],[Price]]*Append[[#This Row],[Bottle Sold]]</f>
        <v>0</v>
      </c>
    </row>
    <row r="76370" spans="1:14">
      <c r="A76370" t="s">
        <v>34</v>
      </c>
      <c r="B76370" t="s">
        <v>76</v>
      </c>
      <c r="C76370" t="s">
        <v>118</v>
      </c>
      <c r="D76370" t="s">
        <v>25</v>
      </c>
      <c r="E76370" t="s">
        <v>111</v>
      </c>
      <c r="F76370">
        <v>45</v>
      </c>
      <c r="G76370" s="7" t="s">
        <v>119</v>
      </c>
      <c r="H76370" s="6">
        <v>0</v>
      </c>
      <c r="I76370" s="6">
        <f>IF(ISNUMBER(SEARCH("6PK",Append[[#This Row],[SKU]])),Append[[#This Row],[Unit Sold]]*6,Append[[#This Row],[Unit Sold]])</f>
        <v>0</v>
      </c>
      <c r="J76370" s="6">
        <f>Append[[#This Row],[Bottle Sold]]/24</f>
        <v>0</v>
      </c>
      <c r="K76370">
        <f>YEAR(Append[[#This Row],[Date]])</f>
        <v>2025</v>
      </c>
      <c r="L76370">
        <f>MONTH(Append[[#This Row],[Date]])</f>
        <v>1</v>
      </c>
      <c r="M76370">
        <f>INT((Append[[#This Row],[Month]]-1)/3)+1</f>
        <v>1</v>
      </c>
      <c r="N76370" s="6">
        <f>Append[[#This Row],[Price]]*Append[[#This Row],[Bottle Sold]]</f>
        <v>0</v>
      </c>
    </row>
    <row r="76371" spans="1:14">
      <c r="A76371" t="s">
        <v>34</v>
      </c>
      <c r="B76371" t="s">
        <v>76</v>
      </c>
      <c r="C76371" t="s">
        <v>118</v>
      </c>
      <c r="D76371" t="s">
        <v>25</v>
      </c>
      <c r="E76371" t="s">
        <v>111</v>
      </c>
      <c r="F76371">
        <v>45</v>
      </c>
      <c r="G76371" s="7" t="s">
        <v>120</v>
      </c>
      <c r="H76371" s="6">
        <v>2232</v>
      </c>
      <c r="I76371" s="6">
        <f>IF(ISNUMBER(SEARCH("6PK",Append[[#This Row],[SKU]])),Append[[#This Row],[Unit Sold]]*6,Append[[#This Row],[Unit Sold]])</f>
        <v>2232</v>
      </c>
      <c r="J76371" s="6">
        <f>Append[[#This Row],[Bottle Sold]]/24</f>
        <v>93</v>
      </c>
      <c r="K76371">
        <f>YEAR(Append[[#This Row],[Date]])</f>
        <v>2025</v>
      </c>
      <c r="L76371">
        <f>MONTH(Append[[#This Row],[Date]])</f>
        <v>2</v>
      </c>
      <c r="M76371">
        <f>INT((Append[[#This Row],[Month]]-1)/3)+1</f>
        <v>1</v>
      </c>
      <c r="N76371" s="6">
        <f>Append[[#This Row],[Price]]*Append[[#This Row],[Bottle Sold]]</f>
        <v>100440</v>
      </c>
    </row>
    <row r="76372" spans="1:14">
      <c r="A76372" t="s">
        <v>34</v>
      </c>
      <c r="B76372" t="s">
        <v>76</v>
      </c>
      <c r="C76372" t="s">
        <v>118</v>
      </c>
      <c r="D76372" t="s">
        <v>25</v>
      </c>
      <c r="E76372" t="s">
        <v>111</v>
      </c>
      <c r="F76372">
        <v>45</v>
      </c>
      <c r="G76372" s="7" t="s">
        <v>121</v>
      </c>
      <c r="H76372" s="6">
        <v>6696</v>
      </c>
      <c r="I76372" s="6">
        <f>IF(ISNUMBER(SEARCH("6PK",Append[[#This Row],[SKU]])),Append[[#This Row],[Unit Sold]]*6,Append[[#This Row],[Unit Sold]])</f>
        <v>6696</v>
      </c>
      <c r="J76372" s="6">
        <f>Append[[#This Row],[Bottle Sold]]/24</f>
        <v>279</v>
      </c>
      <c r="K76372">
        <f>YEAR(Append[[#This Row],[Date]])</f>
        <v>2025</v>
      </c>
      <c r="L76372">
        <f>MONTH(Append[[#This Row],[Date]])</f>
        <v>3</v>
      </c>
      <c r="M76372">
        <f>INT((Append[[#This Row],[Month]]-1)/3)+1</f>
        <v>1</v>
      </c>
      <c r="N76372" s="6">
        <f>Append[[#This Row],[Price]]*Append[[#This Row],[Bottle Sold]]</f>
        <v>301320</v>
      </c>
    </row>
    <row r="76373" spans="1:14">
      <c r="A76373" t="s">
        <v>34</v>
      </c>
      <c r="B76373" t="s">
        <v>76</v>
      </c>
      <c r="C76373" t="s">
        <v>118</v>
      </c>
      <c r="D76373" t="s">
        <v>25</v>
      </c>
      <c r="E76373" t="s">
        <v>111</v>
      </c>
      <c r="F76373">
        <v>45</v>
      </c>
      <c r="G76373" s="7" t="s">
        <v>122</v>
      </c>
      <c r="H76373" s="6">
        <v>0</v>
      </c>
      <c r="I76373" s="6">
        <f>IF(ISNUMBER(SEARCH("6PK",Append[[#This Row],[SKU]])),Append[[#This Row],[Unit Sold]]*6,Append[[#This Row],[Unit Sold]])</f>
        <v>0</v>
      </c>
      <c r="J76373" s="6">
        <f>Append[[#This Row],[Bottle Sold]]/24</f>
        <v>0</v>
      </c>
      <c r="K76373">
        <f>YEAR(Append[[#This Row],[Date]])</f>
        <v>2025</v>
      </c>
      <c r="L76373">
        <f>MONTH(Append[[#This Row],[Date]])</f>
        <v>4</v>
      </c>
      <c r="M76373">
        <f>INT((Append[[#This Row],[Month]]-1)/3)+1</f>
        <v>2</v>
      </c>
      <c r="N76373" s="6">
        <f>Append[[#This Row],[Price]]*Append[[#This Row],[Bottle Sold]]</f>
        <v>0</v>
      </c>
    </row>
    <row r="76374" spans="1:14">
      <c r="A76374" t="s">
        <v>34</v>
      </c>
      <c r="B76374" t="s">
        <v>76</v>
      </c>
      <c r="C76374" t="s">
        <v>118</v>
      </c>
      <c r="D76374" t="s">
        <v>25</v>
      </c>
      <c r="E76374" t="s">
        <v>111</v>
      </c>
      <c r="F76374">
        <v>45</v>
      </c>
      <c r="G76374" s="7" t="s">
        <v>123</v>
      </c>
      <c r="H76374" s="6">
        <v>0</v>
      </c>
      <c r="I76374" s="6">
        <f>IF(ISNUMBER(SEARCH("6PK",Append[[#This Row],[SKU]])),Append[[#This Row],[Unit Sold]]*6,Append[[#This Row],[Unit Sold]])</f>
        <v>0</v>
      </c>
      <c r="J76374" s="6">
        <f>Append[[#This Row],[Bottle Sold]]/24</f>
        <v>0</v>
      </c>
      <c r="K76374">
        <f>YEAR(Append[[#This Row],[Date]])</f>
        <v>2025</v>
      </c>
      <c r="L76374">
        <f>MONTH(Append[[#This Row],[Date]])</f>
        <v>5</v>
      </c>
      <c r="M76374">
        <f>INT((Append[[#This Row],[Month]]-1)/3)+1</f>
        <v>2</v>
      </c>
      <c r="N76374" s="6">
        <f>Append[[#This Row],[Price]]*Append[[#This Row],[Bottle Sold]]</f>
        <v>0</v>
      </c>
    </row>
    <row r="76375" spans="1:14">
      <c r="A76375" t="s">
        <v>34</v>
      </c>
      <c r="B76375" t="s">
        <v>76</v>
      </c>
      <c r="C76375" t="s">
        <v>118</v>
      </c>
      <c r="D76375" t="s">
        <v>25</v>
      </c>
      <c r="E76375" t="s">
        <v>111</v>
      </c>
      <c r="F76375">
        <v>45</v>
      </c>
      <c r="G76375" s="7" t="s">
        <v>124</v>
      </c>
      <c r="H76375" s="6">
        <v>0</v>
      </c>
      <c r="I76375" s="6">
        <f>IF(ISNUMBER(SEARCH("6PK",Append[[#This Row],[SKU]])),Append[[#This Row],[Unit Sold]]*6,Append[[#This Row],[Unit Sold]])</f>
        <v>0</v>
      </c>
      <c r="J76375" s="6">
        <f>Append[[#This Row],[Bottle Sold]]/24</f>
        <v>0</v>
      </c>
      <c r="K76375">
        <f>YEAR(Append[[#This Row],[Date]])</f>
        <v>2025</v>
      </c>
      <c r="L76375">
        <f>MONTH(Append[[#This Row],[Date]])</f>
        <v>6</v>
      </c>
      <c r="M76375">
        <f>INT((Append[[#This Row],[Month]]-1)/3)+1</f>
        <v>2</v>
      </c>
      <c r="N76375" s="6">
        <f>Append[[#This Row],[Price]]*Append[[#This Row],[Bottle Sold]]</f>
        <v>0</v>
      </c>
    </row>
    <row r="76376" spans="1:14">
      <c r="A76376" t="s">
        <v>34</v>
      </c>
      <c r="B76376" t="s">
        <v>76</v>
      </c>
      <c r="C76376" t="s">
        <v>118</v>
      </c>
      <c r="D76376" t="s">
        <v>25</v>
      </c>
      <c r="E76376" t="s">
        <v>111</v>
      </c>
      <c r="F76376">
        <v>45</v>
      </c>
      <c r="G76376" s="7" t="s">
        <v>125</v>
      </c>
      <c r="H76376" s="6">
        <v>0</v>
      </c>
      <c r="I76376" s="6">
        <f>IF(ISNUMBER(SEARCH("6PK",Append[[#This Row],[SKU]])),Append[[#This Row],[Unit Sold]]*6,Append[[#This Row],[Unit Sold]])</f>
        <v>0</v>
      </c>
      <c r="J76376" s="6">
        <f>Append[[#This Row],[Bottle Sold]]/24</f>
        <v>0</v>
      </c>
      <c r="K76376">
        <f>YEAR(Append[[#This Row],[Date]])</f>
        <v>2025</v>
      </c>
      <c r="L76376">
        <f>MONTH(Append[[#This Row],[Date]])</f>
        <v>7</v>
      </c>
      <c r="M76376">
        <f>INT((Append[[#This Row],[Month]]-1)/3)+1</f>
        <v>3</v>
      </c>
      <c r="N76376" s="6">
        <f>Append[[#This Row],[Price]]*Append[[#This Row],[Bottle Sold]]</f>
        <v>0</v>
      </c>
    </row>
    <row r="76377" spans="1:14">
      <c r="A76377" t="s">
        <v>34</v>
      </c>
      <c r="B76377" t="s">
        <v>76</v>
      </c>
      <c r="C76377" t="s">
        <v>118</v>
      </c>
      <c r="D76377" t="s">
        <v>25</v>
      </c>
      <c r="E76377" t="s">
        <v>111</v>
      </c>
      <c r="F76377">
        <v>45</v>
      </c>
      <c r="G76377" s="7" t="s">
        <v>126</v>
      </c>
      <c r="H76377" s="6">
        <v>0</v>
      </c>
      <c r="I76377" s="6">
        <f>IF(ISNUMBER(SEARCH("6PK",Append[[#This Row],[SKU]])),Append[[#This Row],[Unit Sold]]*6,Append[[#This Row],[Unit Sold]])</f>
        <v>0</v>
      </c>
      <c r="J76377" s="6">
        <f>Append[[#This Row],[Bottle Sold]]/24</f>
        <v>0</v>
      </c>
      <c r="K76377">
        <f>YEAR(Append[[#This Row],[Date]])</f>
        <v>2025</v>
      </c>
      <c r="L76377">
        <f>MONTH(Append[[#This Row],[Date]])</f>
        <v>8</v>
      </c>
      <c r="M76377">
        <f>INT((Append[[#This Row],[Month]]-1)/3)+1</f>
        <v>3</v>
      </c>
      <c r="N76377" s="6">
        <f>Append[[#This Row],[Price]]*Append[[#This Row],[Bottle Sold]]</f>
        <v>0</v>
      </c>
    </row>
    <row r="76378" spans="1:14">
      <c r="A76378" t="s">
        <v>34</v>
      </c>
      <c r="B76378" t="s">
        <v>76</v>
      </c>
      <c r="C76378" t="s">
        <v>118</v>
      </c>
      <c r="D76378" t="s">
        <v>25</v>
      </c>
      <c r="E76378" t="s">
        <v>111</v>
      </c>
      <c r="F76378">
        <v>45</v>
      </c>
      <c r="G76378" s="7" t="s">
        <v>127</v>
      </c>
      <c r="H76378" s="6">
        <v>0</v>
      </c>
      <c r="I76378" s="6">
        <f>IF(ISNUMBER(SEARCH("6PK",Append[[#This Row],[SKU]])),Append[[#This Row],[Unit Sold]]*6,Append[[#This Row],[Unit Sold]])</f>
        <v>0</v>
      </c>
      <c r="J76378" s="6">
        <f>Append[[#This Row],[Bottle Sold]]/24</f>
        <v>0</v>
      </c>
      <c r="K76378">
        <f>YEAR(Append[[#This Row],[Date]])</f>
        <v>2025</v>
      </c>
      <c r="L76378">
        <f>MONTH(Append[[#This Row],[Date]])</f>
        <v>9</v>
      </c>
      <c r="M76378">
        <f>INT((Append[[#This Row],[Month]]-1)/3)+1</f>
        <v>3</v>
      </c>
      <c r="N76378" s="6">
        <f>Append[[#This Row],[Price]]*Append[[#This Row],[Bottle Sold]]</f>
        <v>0</v>
      </c>
    </row>
    <row r="76379" spans="1:14">
      <c r="A76379" t="s">
        <v>34</v>
      </c>
      <c r="B76379" t="s">
        <v>76</v>
      </c>
      <c r="C76379" t="s">
        <v>118</v>
      </c>
      <c r="D76379" t="s">
        <v>25</v>
      </c>
      <c r="E76379" t="s">
        <v>111</v>
      </c>
      <c r="F76379">
        <v>45</v>
      </c>
      <c r="G76379" s="7" t="s">
        <v>128</v>
      </c>
      <c r="H76379" s="6">
        <v>2232</v>
      </c>
      <c r="I76379" s="6">
        <f>IF(ISNUMBER(SEARCH("6PK",Append[[#This Row],[SKU]])),Append[[#This Row],[Unit Sold]]*6,Append[[#This Row],[Unit Sold]])</f>
        <v>2232</v>
      </c>
      <c r="J76379" s="6">
        <f>Append[[#This Row],[Bottle Sold]]/24</f>
        <v>93</v>
      </c>
      <c r="K76379">
        <f>YEAR(Append[[#This Row],[Date]])</f>
        <v>2025</v>
      </c>
      <c r="L76379">
        <f>MONTH(Append[[#This Row],[Date]])</f>
        <v>10</v>
      </c>
      <c r="M76379">
        <f>INT((Append[[#This Row],[Month]]-1)/3)+1</f>
        <v>4</v>
      </c>
      <c r="N76379" s="6">
        <f>Append[[#This Row],[Price]]*Append[[#This Row],[Bottle Sold]]</f>
        <v>100440</v>
      </c>
    </row>
    <row r="76380" spans="1:14">
      <c r="A76380" t="s">
        <v>34</v>
      </c>
      <c r="B76380" t="s">
        <v>76</v>
      </c>
      <c r="C76380" t="s">
        <v>118</v>
      </c>
      <c r="D76380" t="s">
        <v>25</v>
      </c>
      <c r="E76380" t="s">
        <v>111</v>
      </c>
      <c r="F76380">
        <v>45</v>
      </c>
      <c r="G76380" s="7" t="s">
        <v>129</v>
      </c>
      <c r="H76380" s="6">
        <v>0</v>
      </c>
      <c r="I76380" s="6">
        <f>IF(ISNUMBER(SEARCH("6PK",Append[[#This Row],[SKU]])),Append[[#This Row],[Unit Sold]]*6,Append[[#This Row],[Unit Sold]])</f>
        <v>0</v>
      </c>
      <c r="J76380" s="6">
        <f>Append[[#This Row],[Bottle Sold]]/24</f>
        <v>0</v>
      </c>
      <c r="K76380">
        <f>YEAR(Append[[#This Row],[Date]])</f>
        <v>2025</v>
      </c>
      <c r="L76380">
        <f>MONTH(Append[[#This Row],[Date]])</f>
        <v>11</v>
      </c>
      <c r="M76380">
        <f>INT((Append[[#This Row],[Month]]-1)/3)+1</f>
        <v>4</v>
      </c>
      <c r="N76380" s="6">
        <f>Append[[#This Row],[Price]]*Append[[#This Row],[Bottle Sold]]</f>
        <v>0</v>
      </c>
    </row>
    <row r="76381" spans="1:14">
      <c r="A76381" t="s">
        <v>34</v>
      </c>
      <c r="B76381" t="s">
        <v>76</v>
      </c>
      <c r="C76381" t="s">
        <v>118</v>
      </c>
      <c r="D76381" t="s">
        <v>25</v>
      </c>
      <c r="E76381" t="s">
        <v>111</v>
      </c>
      <c r="F76381">
        <v>45</v>
      </c>
      <c r="G76381" s="7" t="s">
        <v>130</v>
      </c>
      <c r="H76381" s="6">
        <v>0</v>
      </c>
      <c r="I76381" s="6">
        <f>IF(ISNUMBER(SEARCH("6PK",Append[[#This Row],[SKU]])),Append[[#This Row],[Unit Sold]]*6,Append[[#This Row],[Unit Sold]])</f>
        <v>0</v>
      </c>
      <c r="J76381" s="6">
        <f>Append[[#This Row],[Bottle Sold]]/24</f>
        <v>0</v>
      </c>
      <c r="K76381">
        <f>YEAR(Append[[#This Row],[Date]])</f>
        <v>2025</v>
      </c>
      <c r="L76381">
        <f>MONTH(Append[[#This Row],[Date]])</f>
        <v>12</v>
      </c>
      <c r="M76381">
        <f>INT((Append[[#This Row],[Month]]-1)/3)+1</f>
        <v>4</v>
      </c>
      <c r="N76381" s="6">
        <f>Append[[#This Row],[Price]]*Append[[#This Row],[Bottle Sold]]</f>
        <v>0</v>
      </c>
    </row>
    <row r="76382" spans="1:14">
      <c r="A76382" t="s">
        <v>34</v>
      </c>
      <c r="B76382" t="s">
        <v>76</v>
      </c>
      <c r="C76382" t="s">
        <v>118</v>
      </c>
      <c r="D76382" t="s">
        <v>7</v>
      </c>
      <c r="E76382" t="s">
        <v>113</v>
      </c>
      <c r="F76382">
        <v>40</v>
      </c>
      <c r="G76382" s="7" t="s">
        <v>119</v>
      </c>
      <c r="H76382" s="6">
        <v>0</v>
      </c>
      <c r="I76382" s="6">
        <f>IF(ISNUMBER(SEARCH("6PK",Append[[#This Row],[SKU]])),Append[[#This Row],[Unit Sold]]*6,Append[[#This Row],[Unit Sold]])</f>
        <v>0</v>
      </c>
      <c r="J76382" s="6">
        <f>Append[[#This Row],[Bottle Sold]]/24</f>
        <v>0</v>
      </c>
      <c r="K76382">
        <f>YEAR(Append[[#This Row],[Date]])</f>
        <v>2025</v>
      </c>
      <c r="L76382">
        <f>MONTH(Append[[#This Row],[Date]])</f>
        <v>1</v>
      </c>
      <c r="M76382">
        <f>INT((Append[[#This Row],[Month]]-1)/3)+1</f>
        <v>1</v>
      </c>
      <c r="N76382" s="6">
        <f>Append[[#This Row],[Price]]*Append[[#This Row],[Bottle Sold]]</f>
        <v>0</v>
      </c>
    </row>
    <row r="76383" spans="1:14">
      <c r="A76383" t="s">
        <v>34</v>
      </c>
      <c r="B76383" t="s">
        <v>76</v>
      </c>
      <c r="C76383" t="s">
        <v>118</v>
      </c>
      <c r="D76383" t="s">
        <v>7</v>
      </c>
      <c r="E76383" t="s">
        <v>113</v>
      </c>
      <c r="F76383">
        <v>40</v>
      </c>
      <c r="G76383" s="7" t="s">
        <v>120</v>
      </c>
      <c r="H76383" s="6">
        <v>33480</v>
      </c>
      <c r="I76383" s="6">
        <f>IF(ISNUMBER(SEARCH("6PK",Append[[#This Row],[SKU]])),Append[[#This Row],[Unit Sold]]*6,Append[[#This Row],[Unit Sold]])</f>
        <v>33480</v>
      </c>
      <c r="J76383" s="6">
        <f>Append[[#This Row],[Bottle Sold]]/24</f>
        <v>1395</v>
      </c>
      <c r="K76383">
        <f>YEAR(Append[[#This Row],[Date]])</f>
        <v>2025</v>
      </c>
      <c r="L76383">
        <f>MONTH(Append[[#This Row],[Date]])</f>
        <v>2</v>
      </c>
      <c r="M76383">
        <f>INT((Append[[#This Row],[Month]]-1)/3)+1</f>
        <v>1</v>
      </c>
      <c r="N76383" s="6">
        <f>Append[[#This Row],[Price]]*Append[[#This Row],[Bottle Sold]]</f>
        <v>1339200</v>
      </c>
    </row>
    <row r="76384" spans="1:14">
      <c r="A76384" t="s">
        <v>34</v>
      </c>
      <c r="B76384" t="s">
        <v>76</v>
      </c>
      <c r="C76384" t="s">
        <v>118</v>
      </c>
      <c r="D76384" t="s">
        <v>7</v>
      </c>
      <c r="E76384" t="s">
        <v>113</v>
      </c>
      <c r="F76384">
        <v>40</v>
      </c>
      <c r="G76384" s="7" t="s">
        <v>121</v>
      </c>
      <c r="H76384" s="6">
        <v>29016</v>
      </c>
      <c r="I76384" s="6">
        <f>IF(ISNUMBER(SEARCH("6PK",Append[[#This Row],[SKU]])),Append[[#This Row],[Unit Sold]]*6,Append[[#This Row],[Unit Sold]])</f>
        <v>29016</v>
      </c>
      <c r="J76384" s="6">
        <f>Append[[#This Row],[Bottle Sold]]/24</f>
        <v>1209</v>
      </c>
      <c r="K76384">
        <f>YEAR(Append[[#This Row],[Date]])</f>
        <v>2025</v>
      </c>
      <c r="L76384">
        <f>MONTH(Append[[#This Row],[Date]])</f>
        <v>3</v>
      </c>
      <c r="M76384">
        <f>INT((Append[[#This Row],[Month]]-1)/3)+1</f>
        <v>1</v>
      </c>
      <c r="N76384" s="6">
        <f>Append[[#This Row],[Price]]*Append[[#This Row],[Bottle Sold]]</f>
        <v>1160640</v>
      </c>
    </row>
    <row r="76385" spans="1:14">
      <c r="A76385" t="s">
        <v>34</v>
      </c>
      <c r="B76385" t="s">
        <v>76</v>
      </c>
      <c r="C76385" t="s">
        <v>118</v>
      </c>
      <c r="D76385" t="s">
        <v>7</v>
      </c>
      <c r="E76385" t="s">
        <v>113</v>
      </c>
      <c r="F76385">
        <v>40</v>
      </c>
      <c r="G76385" s="7" t="s">
        <v>122</v>
      </c>
      <c r="H76385" s="6">
        <v>0</v>
      </c>
      <c r="I76385" s="6">
        <f>IF(ISNUMBER(SEARCH("6PK",Append[[#This Row],[SKU]])),Append[[#This Row],[Unit Sold]]*6,Append[[#This Row],[Unit Sold]])</f>
        <v>0</v>
      </c>
      <c r="J76385" s="6">
        <f>Append[[#This Row],[Bottle Sold]]/24</f>
        <v>0</v>
      </c>
      <c r="K76385">
        <f>YEAR(Append[[#This Row],[Date]])</f>
        <v>2025</v>
      </c>
      <c r="L76385">
        <f>MONTH(Append[[#This Row],[Date]])</f>
        <v>4</v>
      </c>
      <c r="M76385">
        <f>INT((Append[[#This Row],[Month]]-1)/3)+1</f>
        <v>2</v>
      </c>
      <c r="N76385" s="6">
        <f>Append[[#This Row],[Price]]*Append[[#This Row],[Bottle Sold]]</f>
        <v>0</v>
      </c>
    </row>
    <row r="76386" spans="1:14">
      <c r="A76386" t="s">
        <v>34</v>
      </c>
      <c r="B76386" t="s">
        <v>76</v>
      </c>
      <c r="C76386" t="s">
        <v>118</v>
      </c>
      <c r="D76386" t="s">
        <v>7</v>
      </c>
      <c r="E76386" t="s">
        <v>113</v>
      </c>
      <c r="F76386">
        <v>40</v>
      </c>
      <c r="G76386" s="7" t="s">
        <v>123</v>
      </c>
      <c r="H76386" s="6">
        <v>0</v>
      </c>
      <c r="I76386" s="6">
        <f>IF(ISNUMBER(SEARCH("6PK",Append[[#This Row],[SKU]])),Append[[#This Row],[Unit Sold]]*6,Append[[#This Row],[Unit Sold]])</f>
        <v>0</v>
      </c>
      <c r="J76386" s="6">
        <f>Append[[#This Row],[Bottle Sold]]/24</f>
        <v>0</v>
      </c>
      <c r="K76386">
        <f>YEAR(Append[[#This Row],[Date]])</f>
        <v>2025</v>
      </c>
      <c r="L76386">
        <f>MONTH(Append[[#This Row],[Date]])</f>
        <v>5</v>
      </c>
      <c r="M76386">
        <f>INT((Append[[#This Row],[Month]]-1)/3)+1</f>
        <v>2</v>
      </c>
      <c r="N76386" s="6">
        <f>Append[[#This Row],[Price]]*Append[[#This Row],[Bottle Sold]]</f>
        <v>0</v>
      </c>
    </row>
    <row r="76387" spans="1:14">
      <c r="A76387" t="s">
        <v>34</v>
      </c>
      <c r="B76387" t="s">
        <v>76</v>
      </c>
      <c r="C76387" t="s">
        <v>118</v>
      </c>
      <c r="D76387" t="s">
        <v>7</v>
      </c>
      <c r="E76387" t="s">
        <v>113</v>
      </c>
      <c r="F76387">
        <v>40</v>
      </c>
      <c r="G76387" s="7" t="s">
        <v>124</v>
      </c>
      <c r="H76387" s="6">
        <v>0</v>
      </c>
      <c r="I76387" s="6">
        <f>IF(ISNUMBER(SEARCH("6PK",Append[[#This Row],[SKU]])),Append[[#This Row],[Unit Sold]]*6,Append[[#This Row],[Unit Sold]])</f>
        <v>0</v>
      </c>
      <c r="J76387" s="6">
        <f>Append[[#This Row],[Bottle Sold]]/24</f>
        <v>0</v>
      </c>
      <c r="K76387">
        <f>YEAR(Append[[#This Row],[Date]])</f>
        <v>2025</v>
      </c>
      <c r="L76387">
        <f>MONTH(Append[[#This Row],[Date]])</f>
        <v>6</v>
      </c>
      <c r="M76387">
        <f>INT((Append[[#This Row],[Month]]-1)/3)+1</f>
        <v>2</v>
      </c>
      <c r="N76387" s="6">
        <f>Append[[#This Row],[Price]]*Append[[#This Row],[Bottle Sold]]</f>
        <v>0</v>
      </c>
    </row>
    <row r="76388" spans="1:14">
      <c r="A76388" t="s">
        <v>34</v>
      </c>
      <c r="B76388" t="s">
        <v>76</v>
      </c>
      <c r="C76388" t="s">
        <v>118</v>
      </c>
      <c r="D76388" t="s">
        <v>7</v>
      </c>
      <c r="E76388" t="s">
        <v>113</v>
      </c>
      <c r="F76388">
        <v>40</v>
      </c>
      <c r="G76388" s="7" t="s">
        <v>125</v>
      </c>
      <c r="H76388" s="6">
        <v>22320</v>
      </c>
      <c r="I76388" s="6">
        <f>IF(ISNUMBER(SEARCH("6PK",Append[[#This Row],[SKU]])),Append[[#This Row],[Unit Sold]]*6,Append[[#This Row],[Unit Sold]])</f>
        <v>22320</v>
      </c>
      <c r="J76388" s="6">
        <f>Append[[#This Row],[Bottle Sold]]/24</f>
        <v>930</v>
      </c>
      <c r="K76388">
        <f>YEAR(Append[[#This Row],[Date]])</f>
        <v>2025</v>
      </c>
      <c r="L76388">
        <f>MONTH(Append[[#This Row],[Date]])</f>
        <v>7</v>
      </c>
      <c r="M76388">
        <f>INT((Append[[#This Row],[Month]]-1)/3)+1</f>
        <v>3</v>
      </c>
      <c r="N76388" s="6">
        <f>Append[[#This Row],[Price]]*Append[[#This Row],[Bottle Sold]]</f>
        <v>892800</v>
      </c>
    </row>
    <row r="76389" spans="1:14">
      <c r="A76389" t="s">
        <v>34</v>
      </c>
      <c r="B76389" t="s">
        <v>76</v>
      </c>
      <c r="C76389" t="s">
        <v>118</v>
      </c>
      <c r="D76389" t="s">
        <v>7</v>
      </c>
      <c r="E76389" t="s">
        <v>113</v>
      </c>
      <c r="F76389">
        <v>40</v>
      </c>
      <c r="G76389" s="7" t="s">
        <v>126</v>
      </c>
      <c r="H76389" s="6">
        <v>0</v>
      </c>
      <c r="I76389" s="6">
        <f>IF(ISNUMBER(SEARCH("6PK",Append[[#This Row],[SKU]])),Append[[#This Row],[Unit Sold]]*6,Append[[#This Row],[Unit Sold]])</f>
        <v>0</v>
      </c>
      <c r="J76389" s="6">
        <f>Append[[#This Row],[Bottle Sold]]/24</f>
        <v>0</v>
      </c>
      <c r="K76389">
        <f>YEAR(Append[[#This Row],[Date]])</f>
        <v>2025</v>
      </c>
      <c r="L76389">
        <f>MONTH(Append[[#This Row],[Date]])</f>
        <v>8</v>
      </c>
      <c r="M76389">
        <f>INT((Append[[#This Row],[Month]]-1)/3)+1</f>
        <v>3</v>
      </c>
      <c r="N76389" s="6">
        <f>Append[[#This Row],[Price]]*Append[[#This Row],[Bottle Sold]]</f>
        <v>0</v>
      </c>
    </row>
    <row r="76390" spans="1:14">
      <c r="A76390" t="s">
        <v>34</v>
      </c>
      <c r="B76390" t="s">
        <v>76</v>
      </c>
      <c r="C76390" t="s">
        <v>118</v>
      </c>
      <c r="D76390" t="s">
        <v>7</v>
      </c>
      <c r="E76390" t="s">
        <v>113</v>
      </c>
      <c r="F76390">
        <v>40</v>
      </c>
      <c r="G76390" s="7" t="s">
        <v>127</v>
      </c>
      <c r="H76390" s="6">
        <v>0</v>
      </c>
      <c r="I76390" s="6">
        <f>IF(ISNUMBER(SEARCH("6PK",Append[[#This Row],[SKU]])),Append[[#This Row],[Unit Sold]]*6,Append[[#This Row],[Unit Sold]])</f>
        <v>0</v>
      </c>
      <c r="J76390" s="6">
        <f>Append[[#This Row],[Bottle Sold]]/24</f>
        <v>0</v>
      </c>
      <c r="K76390">
        <f>YEAR(Append[[#This Row],[Date]])</f>
        <v>2025</v>
      </c>
      <c r="L76390">
        <f>MONTH(Append[[#This Row],[Date]])</f>
        <v>9</v>
      </c>
      <c r="M76390">
        <f>INT((Append[[#This Row],[Month]]-1)/3)+1</f>
        <v>3</v>
      </c>
      <c r="N76390" s="6">
        <f>Append[[#This Row],[Price]]*Append[[#This Row],[Bottle Sold]]</f>
        <v>0</v>
      </c>
    </row>
    <row r="76391" spans="1:14">
      <c r="A76391" t="s">
        <v>34</v>
      </c>
      <c r="B76391" t="s">
        <v>76</v>
      </c>
      <c r="C76391" t="s">
        <v>118</v>
      </c>
      <c r="D76391" t="s">
        <v>7</v>
      </c>
      <c r="E76391" t="s">
        <v>113</v>
      </c>
      <c r="F76391">
        <v>40</v>
      </c>
      <c r="G76391" s="7" t="s">
        <v>128</v>
      </c>
      <c r="H76391" s="6">
        <v>33480</v>
      </c>
      <c r="I76391" s="6">
        <f>IF(ISNUMBER(SEARCH("6PK",Append[[#This Row],[SKU]])),Append[[#This Row],[Unit Sold]]*6,Append[[#This Row],[Unit Sold]])</f>
        <v>33480</v>
      </c>
      <c r="J76391" s="6">
        <f>Append[[#This Row],[Bottle Sold]]/24</f>
        <v>1395</v>
      </c>
      <c r="K76391">
        <f>YEAR(Append[[#This Row],[Date]])</f>
        <v>2025</v>
      </c>
      <c r="L76391">
        <f>MONTH(Append[[#This Row],[Date]])</f>
        <v>10</v>
      </c>
      <c r="M76391">
        <f>INT((Append[[#This Row],[Month]]-1)/3)+1</f>
        <v>4</v>
      </c>
      <c r="N76391" s="6">
        <f>Append[[#This Row],[Price]]*Append[[#This Row],[Bottle Sold]]</f>
        <v>1339200</v>
      </c>
    </row>
    <row r="76392" spans="1:14">
      <c r="A76392" t="s">
        <v>34</v>
      </c>
      <c r="B76392" t="s">
        <v>76</v>
      </c>
      <c r="C76392" t="s">
        <v>118</v>
      </c>
      <c r="D76392" t="s">
        <v>7</v>
      </c>
      <c r="E76392" t="s">
        <v>113</v>
      </c>
      <c r="F76392">
        <v>40</v>
      </c>
      <c r="G76392" s="7" t="s">
        <v>129</v>
      </c>
      <c r="H76392" s="6">
        <v>0</v>
      </c>
      <c r="I76392" s="6">
        <f>IF(ISNUMBER(SEARCH("6PK",Append[[#This Row],[SKU]])),Append[[#This Row],[Unit Sold]]*6,Append[[#This Row],[Unit Sold]])</f>
        <v>0</v>
      </c>
      <c r="J76392" s="6">
        <f>Append[[#This Row],[Bottle Sold]]/24</f>
        <v>0</v>
      </c>
      <c r="K76392">
        <f>YEAR(Append[[#This Row],[Date]])</f>
        <v>2025</v>
      </c>
      <c r="L76392">
        <f>MONTH(Append[[#This Row],[Date]])</f>
        <v>11</v>
      </c>
      <c r="M76392">
        <f>INT((Append[[#This Row],[Month]]-1)/3)+1</f>
        <v>4</v>
      </c>
      <c r="N76392" s="6">
        <f>Append[[#This Row],[Price]]*Append[[#This Row],[Bottle Sold]]</f>
        <v>0</v>
      </c>
    </row>
    <row r="76393" spans="1:14">
      <c r="A76393" t="s">
        <v>34</v>
      </c>
      <c r="B76393" t="s">
        <v>76</v>
      </c>
      <c r="C76393" t="s">
        <v>118</v>
      </c>
      <c r="D76393" t="s">
        <v>7</v>
      </c>
      <c r="E76393" t="s">
        <v>113</v>
      </c>
      <c r="F76393">
        <v>40</v>
      </c>
      <c r="G76393" s="7" t="s">
        <v>130</v>
      </c>
      <c r="H76393" s="6">
        <v>0</v>
      </c>
      <c r="I76393" s="6">
        <f>IF(ISNUMBER(SEARCH("6PK",Append[[#This Row],[SKU]])),Append[[#This Row],[Unit Sold]]*6,Append[[#This Row],[Unit Sold]])</f>
        <v>0</v>
      </c>
      <c r="J76393" s="6">
        <f>Append[[#This Row],[Bottle Sold]]/24</f>
        <v>0</v>
      </c>
      <c r="K76393">
        <f>YEAR(Append[[#This Row],[Date]])</f>
        <v>2025</v>
      </c>
      <c r="L76393">
        <f>MONTH(Append[[#This Row],[Date]])</f>
        <v>12</v>
      </c>
      <c r="M76393">
        <f>INT((Append[[#This Row],[Month]]-1)/3)+1</f>
        <v>4</v>
      </c>
      <c r="N76393" s="6">
        <f>Append[[#This Row],[Price]]*Append[[#This Row],[Bottle Sold]]</f>
        <v>0</v>
      </c>
    </row>
    <row r="76394" spans="1:14">
      <c r="A76394" t="s">
        <v>34</v>
      </c>
      <c r="B76394" t="s">
        <v>76</v>
      </c>
      <c r="C76394" t="s">
        <v>118</v>
      </c>
      <c r="D76394" t="s">
        <v>7</v>
      </c>
      <c r="E76394" t="s">
        <v>107</v>
      </c>
      <c r="F76394">
        <v>30</v>
      </c>
      <c r="G76394" s="7" t="s">
        <v>119</v>
      </c>
      <c r="H76394" s="6">
        <v>0</v>
      </c>
      <c r="I76394" s="6">
        <f>IF(ISNUMBER(SEARCH("6PK",Append[[#This Row],[SKU]])),Append[[#This Row],[Unit Sold]]*6,Append[[#This Row],[Unit Sold]])</f>
        <v>0</v>
      </c>
      <c r="J76394" s="6">
        <f>Append[[#This Row],[Bottle Sold]]/24</f>
        <v>0</v>
      </c>
      <c r="K76394">
        <f>YEAR(Append[[#This Row],[Date]])</f>
        <v>2025</v>
      </c>
      <c r="L76394">
        <f>MONTH(Append[[#This Row],[Date]])</f>
        <v>1</v>
      </c>
      <c r="M76394">
        <f>INT((Append[[#This Row],[Month]]-1)/3)+1</f>
        <v>1</v>
      </c>
      <c r="N76394" s="6">
        <f>Append[[#This Row],[Price]]*Append[[#This Row],[Bottle Sold]]</f>
        <v>0</v>
      </c>
    </row>
    <row r="76395" spans="1:14">
      <c r="A76395" t="s">
        <v>34</v>
      </c>
      <c r="B76395" t="s">
        <v>76</v>
      </c>
      <c r="C76395" t="s">
        <v>118</v>
      </c>
      <c r="D76395" t="s">
        <v>7</v>
      </c>
      <c r="E76395" t="s">
        <v>107</v>
      </c>
      <c r="F76395">
        <v>30</v>
      </c>
      <c r="G76395" s="7" t="s">
        <v>120</v>
      </c>
      <c r="H76395" s="6">
        <v>17856</v>
      </c>
      <c r="I76395" s="6">
        <f>IF(ISNUMBER(SEARCH("6PK",Append[[#This Row],[SKU]])),Append[[#This Row],[Unit Sold]]*6,Append[[#This Row],[Unit Sold]])</f>
        <v>107136</v>
      </c>
      <c r="J76395" s="6">
        <f>Append[[#This Row],[Bottle Sold]]/24</f>
        <v>4464</v>
      </c>
      <c r="K76395">
        <f>YEAR(Append[[#This Row],[Date]])</f>
        <v>2025</v>
      </c>
      <c r="L76395">
        <f>MONTH(Append[[#This Row],[Date]])</f>
        <v>2</v>
      </c>
      <c r="M76395">
        <f>INT((Append[[#This Row],[Month]]-1)/3)+1</f>
        <v>1</v>
      </c>
      <c r="N76395" s="6">
        <f>Append[[#This Row],[Price]]*Append[[#This Row],[Bottle Sold]]</f>
        <v>3214080</v>
      </c>
    </row>
    <row r="76396" spans="1:14">
      <c r="A76396" t="s">
        <v>34</v>
      </c>
      <c r="B76396" t="s">
        <v>76</v>
      </c>
      <c r="C76396" t="s">
        <v>118</v>
      </c>
      <c r="D76396" t="s">
        <v>7</v>
      </c>
      <c r="E76396" t="s">
        <v>107</v>
      </c>
      <c r="F76396">
        <v>30</v>
      </c>
      <c r="G76396" s="7" t="s">
        <v>121</v>
      </c>
      <c r="H76396" s="6">
        <v>22320</v>
      </c>
      <c r="I76396" s="6">
        <f>IF(ISNUMBER(SEARCH("6PK",Append[[#This Row],[SKU]])),Append[[#This Row],[Unit Sold]]*6,Append[[#This Row],[Unit Sold]])</f>
        <v>133920</v>
      </c>
      <c r="J76396" s="6">
        <f>Append[[#This Row],[Bottle Sold]]/24</f>
        <v>5580</v>
      </c>
      <c r="K76396">
        <f>YEAR(Append[[#This Row],[Date]])</f>
        <v>2025</v>
      </c>
      <c r="L76396">
        <f>MONTH(Append[[#This Row],[Date]])</f>
        <v>3</v>
      </c>
      <c r="M76396">
        <f>INT((Append[[#This Row],[Month]]-1)/3)+1</f>
        <v>1</v>
      </c>
      <c r="N76396" s="6">
        <f>Append[[#This Row],[Price]]*Append[[#This Row],[Bottle Sold]]</f>
        <v>4017600</v>
      </c>
    </row>
    <row r="76397" spans="1:14">
      <c r="A76397" t="s">
        <v>34</v>
      </c>
      <c r="B76397" t="s">
        <v>76</v>
      </c>
      <c r="C76397" t="s">
        <v>118</v>
      </c>
      <c r="D76397" t="s">
        <v>7</v>
      </c>
      <c r="E76397" t="s">
        <v>107</v>
      </c>
      <c r="F76397">
        <v>30</v>
      </c>
      <c r="G76397" s="7" t="s">
        <v>122</v>
      </c>
      <c r="H76397" s="6">
        <v>0</v>
      </c>
      <c r="I76397" s="6">
        <f>IF(ISNUMBER(SEARCH("6PK",Append[[#This Row],[SKU]])),Append[[#This Row],[Unit Sold]]*6,Append[[#This Row],[Unit Sold]])</f>
        <v>0</v>
      </c>
      <c r="J76397" s="6">
        <f>Append[[#This Row],[Bottle Sold]]/24</f>
        <v>0</v>
      </c>
      <c r="K76397">
        <f>YEAR(Append[[#This Row],[Date]])</f>
        <v>2025</v>
      </c>
      <c r="L76397">
        <f>MONTH(Append[[#This Row],[Date]])</f>
        <v>4</v>
      </c>
      <c r="M76397">
        <f>INT((Append[[#This Row],[Month]]-1)/3)+1</f>
        <v>2</v>
      </c>
      <c r="N76397" s="6">
        <f>Append[[#This Row],[Price]]*Append[[#This Row],[Bottle Sold]]</f>
        <v>0</v>
      </c>
    </row>
    <row r="76398" spans="1:14">
      <c r="A76398" t="s">
        <v>34</v>
      </c>
      <c r="B76398" t="s">
        <v>76</v>
      </c>
      <c r="C76398" t="s">
        <v>118</v>
      </c>
      <c r="D76398" t="s">
        <v>7</v>
      </c>
      <c r="E76398" t="s">
        <v>107</v>
      </c>
      <c r="F76398">
        <v>30</v>
      </c>
      <c r="G76398" s="7" t="s">
        <v>123</v>
      </c>
      <c r="H76398" s="6">
        <v>0</v>
      </c>
      <c r="I76398" s="6">
        <f>IF(ISNUMBER(SEARCH("6PK",Append[[#This Row],[SKU]])),Append[[#This Row],[Unit Sold]]*6,Append[[#This Row],[Unit Sold]])</f>
        <v>0</v>
      </c>
      <c r="J76398" s="6">
        <f>Append[[#This Row],[Bottle Sold]]/24</f>
        <v>0</v>
      </c>
      <c r="K76398">
        <f>YEAR(Append[[#This Row],[Date]])</f>
        <v>2025</v>
      </c>
      <c r="L76398">
        <f>MONTH(Append[[#This Row],[Date]])</f>
        <v>5</v>
      </c>
      <c r="M76398">
        <f>INT((Append[[#This Row],[Month]]-1)/3)+1</f>
        <v>2</v>
      </c>
      <c r="N76398" s="6">
        <f>Append[[#This Row],[Price]]*Append[[#This Row],[Bottle Sold]]</f>
        <v>0</v>
      </c>
    </row>
    <row r="76399" spans="1:14">
      <c r="A76399" t="s">
        <v>34</v>
      </c>
      <c r="B76399" t="s">
        <v>76</v>
      </c>
      <c r="C76399" t="s">
        <v>118</v>
      </c>
      <c r="D76399" t="s">
        <v>7</v>
      </c>
      <c r="E76399" t="s">
        <v>107</v>
      </c>
      <c r="F76399">
        <v>30</v>
      </c>
      <c r="G76399" s="7" t="s">
        <v>124</v>
      </c>
      <c r="H76399" s="6">
        <v>0</v>
      </c>
      <c r="I76399" s="6">
        <f>IF(ISNUMBER(SEARCH("6PK",Append[[#This Row],[SKU]])),Append[[#This Row],[Unit Sold]]*6,Append[[#This Row],[Unit Sold]])</f>
        <v>0</v>
      </c>
      <c r="J76399" s="6">
        <f>Append[[#This Row],[Bottle Sold]]/24</f>
        <v>0</v>
      </c>
      <c r="K76399">
        <f>YEAR(Append[[#This Row],[Date]])</f>
        <v>2025</v>
      </c>
      <c r="L76399">
        <f>MONTH(Append[[#This Row],[Date]])</f>
        <v>6</v>
      </c>
      <c r="M76399">
        <f>INT((Append[[#This Row],[Month]]-1)/3)+1</f>
        <v>2</v>
      </c>
      <c r="N76399" s="6">
        <f>Append[[#This Row],[Price]]*Append[[#This Row],[Bottle Sold]]</f>
        <v>0</v>
      </c>
    </row>
    <row r="76400" spans="1:14">
      <c r="A76400" t="s">
        <v>34</v>
      </c>
      <c r="B76400" t="s">
        <v>76</v>
      </c>
      <c r="C76400" t="s">
        <v>118</v>
      </c>
      <c r="D76400" t="s">
        <v>7</v>
      </c>
      <c r="E76400" t="s">
        <v>107</v>
      </c>
      <c r="F76400">
        <v>30</v>
      </c>
      <c r="G76400" s="7" t="s">
        <v>125</v>
      </c>
      <c r="H76400" s="6">
        <v>0</v>
      </c>
      <c r="I76400" s="6">
        <f>IF(ISNUMBER(SEARCH("6PK",Append[[#This Row],[SKU]])),Append[[#This Row],[Unit Sold]]*6,Append[[#This Row],[Unit Sold]])</f>
        <v>0</v>
      </c>
      <c r="J76400" s="6">
        <f>Append[[#This Row],[Bottle Sold]]/24</f>
        <v>0</v>
      </c>
      <c r="K76400">
        <f>YEAR(Append[[#This Row],[Date]])</f>
        <v>2025</v>
      </c>
      <c r="L76400">
        <f>MONTH(Append[[#This Row],[Date]])</f>
        <v>7</v>
      </c>
      <c r="M76400">
        <f>INT((Append[[#This Row],[Month]]-1)/3)+1</f>
        <v>3</v>
      </c>
      <c r="N76400" s="6">
        <f>Append[[#This Row],[Price]]*Append[[#This Row],[Bottle Sold]]</f>
        <v>0</v>
      </c>
    </row>
    <row r="76401" spans="1:14">
      <c r="A76401" t="s">
        <v>34</v>
      </c>
      <c r="B76401" t="s">
        <v>76</v>
      </c>
      <c r="C76401" t="s">
        <v>118</v>
      </c>
      <c r="D76401" t="s">
        <v>7</v>
      </c>
      <c r="E76401" t="s">
        <v>107</v>
      </c>
      <c r="F76401">
        <v>30</v>
      </c>
      <c r="G76401" s="7" t="s">
        <v>126</v>
      </c>
      <c r="H76401" s="6">
        <v>0</v>
      </c>
      <c r="I76401" s="6">
        <f>IF(ISNUMBER(SEARCH("6PK",Append[[#This Row],[SKU]])),Append[[#This Row],[Unit Sold]]*6,Append[[#This Row],[Unit Sold]])</f>
        <v>0</v>
      </c>
      <c r="J76401" s="6">
        <f>Append[[#This Row],[Bottle Sold]]/24</f>
        <v>0</v>
      </c>
      <c r="K76401">
        <f>YEAR(Append[[#This Row],[Date]])</f>
        <v>2025</v>
      </c>
      <c r="L76401">
        <f>MONTH(Append[[#This Row],[Date]])</f>
        <v>8</v>
      </c>
      <c r="M76401">
        <f>INT((Append[[#This Row],[Month]]-1)/3)+1</f>
        <v>3</v>
      </c>
      <c r="N76401" s="6">
        <f>Append[[#This Row],[Price]]*Append[[#This Row],[Bottle Sold]]</f>
        <v>0</v>
      </c>
    </row>
    <row r="76402" spans="1:14">
      <c r="A76402" t="s">
        <v>34</v>
      </c>
      <c r="B76402" t="s">
        <v>76</v>
      </c>
      <c r="C76402" t="s">
        <v>118</v>
      </c>
      <c r="D76402" t="s">
        <v>7</v>
      </c>
      <c r="E76402" t="s">
        <v>107</v>
      </c>
      <c r="F76402">
        <v>30</v>
      </c>
      <c r="G76402" s="7" t="s">
        <v>127</v>
      </c>
      <c r="H76402" s="6">
        <v>961</v>
      </c>
      <c r="I76402" s="6">
        <f>IF(ISNUMBER(SEARCH("6PK",Append[[#This Row],[SKU]])),Append[[#This Row],[Unit Sold]]*6,Append[[#This Row],[Unit Sold]])</f>
        <v>5766</v>
      </c>
      <c r="J76402" s="6">
        <f>Append[[#This Row],[Bottle Sold]]/24</f>
        <v>240.25</v>
      </c>
      <c r="K76402">
        <f>YEAR(Append[[#This Row],[Date]])</f>
        <v>2025</v>
      </c>
      <c r="L76402">
        <f>MONTH(Append[[#This Row],[Date]])</f>
        <v>9</v>
      </c>
      <c r="M76402">
        <f>INT((Append[[#This Row],[Month]]-1)/3)+1</f>
        <v>3</v>
      </c>
      <c r="N76402" s="6">
        <f>Append[[#This Row],[Price]]*Append[[#This Row],[Bottle Sold]]</f>
        <v>172980</v>
      </c>
    </row>
    <row r="76403" spans="1:14">
      <c r="A76403" t="s">
        <v>34</v>
      </c>
      <c r="B76403" t="s">
        <v>76</v>
      </c>
      <c r="C76403" t="s">
        <v>118</v>
      </c>
      <c r="D76403" t="s">
        <v>7</v>
      </c>
      <c r="E76403" t="s">
        <v>107</v>
      </c>
      <c r="F76403">
        <v>30</v>
      </c>
      <c r="G76403" s="7" t="s">
        <v>128</v>
      </c>
      <c r="H76403" s="6">
        <v>17856</v>
      </c>
      <c r="I76403" s="6">
        <f>IF(ISNUMBER(SEARCH("6PK",Append[[#This Row],[SKU]])),Append[[#This Row],[Unit Sold]]*6,Append[[#This Row],[Unit Sold]])</f>
        <v>107136</v>
      </c>
      <c r="J76403" s="6">
        <f>Append[[#This Row],[Bottle Sold]]/24</f>
        <v>4464</v>
      </c>
      <c r="K76403">
        <f>YEAR(Append[[#This Row],[Date]])</f>
        <v>2025</v>
      </c>
      <c r="L76403">
        <f>MONTH(Append[[#This Row],[Date]])</f>
        <v>10</v>
      </c>
      <c r="M76403">
        <f>INT((Append[[#This Row],[Month]]-1)/3)+1</f>
        <v>4</v>
      </c>
      <c r="N76403" s="6">
        <f>Append[[#This Row],[Price]]*Append[[#This Row],[Bottle Sold]]</f>
        <v>3214080</v>
      </c>
    </row>
    <row r="76404" spans="1:14">
      <c r="A76404" t="s">
        <v>34</v>
      </c>
      <c r="B76404" t="s">
        <v>76</v>
      </c>
      <c r="C76404" t="s">
        <v>118</v>
      </c>
      <c r="D76404" t="s">
        <v>7</v>
      </c>
      <c r="E76404" t="s">
        <v>107</v>
      </c>
      <c r="F76404">
        <v>30</v>
      </c>
      <c r="G76404" s="7" t="s">
        <v>129</v>
      </c>
      <c r="H76404" s="6">
        <v>0</v>
      </c>
      <c r="I76404" s="6">
        <f>IF(ISNUMBER(SEARCH("6PK",Append[[#This Row],[SKU]])),Append[[#This Row],[Unit Sold]]*6,Append[[#This Row],[Unit Sold]])</f>
        <v>0</v>
      </c>
      <c r="J76404" s="6">
        <f>Append[[#This Row],[Bottle Sold]]/24</f>
        <v>0</v>
      </c>
      <c r="K76404">
        <f>YEAR(Append[[#This Row],[Date]])</f>
        <v>2025</v>
      </c>
      <c r="L76404">
        <f>MONTH(Append[[#This Row],[Date]])</f>
        <v>11</v>
      </c>
      <c r="M76404">
        <f>INT((Append[[#This Row],[Month]]-1)/3)+1</f>
        <v>4</v>
      </c>
      <c r="N76404" s="6">
        <f>Append[[#This Row],[Price]]*Append[[#This Row],[Bottle Sold]]</f>
        <v>0</v>
      </c>
    </row>
    <row r="76405" spans="1:14">
      <c r="A76405" t="s">
        <v>34</v>
      </c>
      <c r="B76405" t="s">
        <v>76</v>
      </c>
      <c r="C76405" t="s">
        <v>118</v>
      </c>
      <c r="D76405" t="s">
        <v>7</v>
      </c>
      <c r="E76405" t="s">
        <v>107</v>
      </c>
      <c r="F76405">
        <v>30</v>
      </c>
      <c r="G76405" s="7" t="s">
        <v>130</v>
      </c>
      <c r="H76405" s="6">
        <v>0</v>
      </c>
      <c r="I76405" s="6">
        <f>IF(ISNUMBER(SEARCH("6PK",Append[[#This Row],[SKU]])),Append[[#This Row],[Unit Sold]]*6,Append[[#This Row],[Unit Sold]])</f>
        <v>0</v>
      </c>
      <c r="J76405" s="6">
        <f>Append[[#This Row],[Bottle Sold]]/24</f>
        <v>0</v>
      </c>
      <c r="K76405">
        <f>YEAR(Append[[#This Row],[Date]])</f>
        <v>2025</v>
      </c>
      <c r="L76405">
        <f>MONTH(Append[[#This Row],[Date]])</f>
        <v>12</v>
      </c>
      <c r="M76405">
        <f>INT((Append[[#This Row],[Month]]-1)/3)+1</f>
        <v>4</v>
      </c>
      <c r="N76405" s="6">
        <f>Append[[#This Row],[Price]]*Append[[#This Row],[Bottle Sold]]</f>
        <v>0</v>
      </c>
    </row>
    <row r="76406" spans="1:14">
      <c r="A76406" t="s">
        <v>34</v>
      </c>
      <c r="B76406" t="s">
        <v>76</v>
      </c>
      <c r="C76406" t="s">
        <v>118</v>
      </c>
      <c r="D76406" t="s">
        <v>7</v>
      </c>
      <c r="E76406" t="s">
        <v>108</v>
      </c>
      <c r="F76406">
        <v>32</v>
      </c>
      <c r="G76406" s="7" t="s">
        <v>119</v>
      </c>
      <c r="H76406" s="6">
        <v>3348</v>
      </c>
      <c r="I76406" s="6">
        <f>IF(ISNUMBER(SEARCH("6PK",Append[[#This Row],[SKU]])),Append[[#This Row],[Unit Sold]]*6,Append[[#This Row],[Unit Sold]])</f>
        <v>3348</v>
      </c>
      <c r="J76406" s="6">
        <f>Append[[#This Row],[Bottle Sold]]/24</f>
        <v>139.5</v>
      </c>
      <c r="K76406">
        <f>YEAR(Append[[#This Row],[Date]])</f>
        <v>2025</v>
      </c>
      <c r="L76406">
        <f>MONTH(Append[[#This Row],[Date]])</f>
        <v>1</v>
      </c>
      <c r="M76406">
        <f>INT((Append[[#This Row],[Month]]-1)/3)+1</f>
        <v>1</v>
      </c>
      <c r="N76406" s="6">
        <f>Append[[#This Row],[Price]]*Append[[#This Row],[Bottle Sold]]</f>
        <v>107136</v>
      </c>
    </row>
    <row r="76407" spans="1:14">
      <c r="A76407" t="s">
        <v>34</v>
      </c>
      <c r="B76407" t="s">
        <v>76</v>
      </c>
      <c r="C76407" t="s">
        <v>118</v>
      </c>
      <c r="D76407" t="s">
        <v>7</v>
      </c>
      <c r="E76407" t="s">
        <v>108</v>
      </c>
      <c r="F76407">
        <v>32</v>
      </c>
      <c r="G76407" s="7" t="s">
        <v>120</v>
      </c>
      <c r="H76407" s="6">
        <v>0</v>
      </c>
      <c r="I76407" s="6">
        <f>IF(ISNUMBER(SEARCH("6PK",Append[[#This Row],[SKU]])),Append[[#This Row],[Unit Sold]]*6,Append[[#This Row],[Unit Sold]])</f>
        <v>0</v>
      </c>
      <c r="J76407" s="6">
        <f>Append[[#This Row],[Bottle Sold]]/24</f>
        <v>0</v>
      </c>
      <c r="K76407">
        <f>YEAR(Append[[#This Row],[Date]])</f>
        <v>2025</v>
      </c>
      <c r="L76407">
        <f>MONTH(Append[[#This Row],[Date]])</f>
        <v>2</v>
      </c>
      <c r="M76407">
        <f>INT((Append[[#This Row],[Month]]-1)/3)+1</f>
        <v>1</v>
      </c>
      <c r="N76407" s="6">
        <f>Append[[#This Row],[Price]]*Append[[#This Row],[Bottle Sold]]</f>
        <v>0</v>
      </c>
    </row>
    <row r="76408" spans="1:14">
      <c r="A76408" t="s">
        <v>34</v>
      </c>
      <c r="B76408" t="s">
        <v>76</v>
      </c>
      <c r="C76408" t="s">
        <v>118</v>
      </c>
      <c r="D76408" t="s">
        <v>7</v>
      </c>
      <c r="E76408" t="s">
        <v>108</v>
      </c>
      <c r="F76408">
        <v>32</v>
      </c>
      <c r="G76408" s="7" t="s">
        <v>121</v>
      </c>
      <c r="H76408" s="6">
        <v>0</v>
      </c>
      <c r="I76408" s="6">
        <f>IF(ISNUMBER(SEARCH("6PK",Append[[#This Row],[SKU]])),Append[[#This Row],[Unit Sold]]*6,Append[[#This Row],[Unit Sold]])</f>
        <v>0</v>
      </c>
      <c r="J76408" s="6">
        <f>Append[[#This Row],[Bottle Sold]]/24</f>
        <v>0</v>
      </c>
      <c r="K76408">
        <f>YEAR(Append[[#This Row],[Date]])</f>
        <v>2025</v>
      </c>
      <c r="L76408">
        <f>MONTH(Append[[#This Row],[Date]])</f>
        <v>3</v>
      </c>
      <c r="M76408">
        <f>INT((Append[[#This Row],[Month]]-1)/3)+1</f>
        <v>1</v>
      </c>
      <c r="N76408" s="6">
        <f>Append[[#This Row],[Price]]*Append[[#This Row],[Bottle Sold]]</f>
        <v>0</v>
      </c>
    </row>
    <row r="76409" spans="1:14">
      <c r="A76409" t="s">
        <v>34</v>
      </c>
      <c r="B76409" t="s">
        <v>76</v>
      </c>
      <c r="C76409" t="s">
        <v>118</v>
      </c>
      <c r="D76409" t="s">
        <v>7</v>
      </c>
      <c r="E76409" t="s">
        <v>108</v>
      </c>
      <c r="F76409">
        <v>32</v>
      </c>
      <c r="G76409" s="7" t="s">
        <v>122</v>
      </c>
      <c r="H76409" s="6">
        <v>3348</v>
      </c>
      <c r="I76409" s="6">
        <f>IF(ISNUMBER(SEARCH("6PK",Append[[#This Row],[SKU]])),Append[[#This Row],[Unit Sold]]*6,Append[[#This Row],[Unit Sold]])</f>
        <v>3348</v>
      </c>
      <c r="J76409" s="6">
        <f>Append[[#This Row],[Bottle Sold]]/24</f>
        <v>139.5</v>
      </c>
      <c r="K76409">
        <f>YEAR(Append[[#This Row],[Date]])</f>
        <v>2025</v>
      </c>
      <c r="L76409">
        <f>MONTH(Append[[#This Row],[Date]])</f>
        <v>4</v>
      </c>
      <c r="M76409">
        <f>INT((Append[[#This Row],[Month]]-1)/3)+1</f>
        <v>2</v>
      </c>
      <c r="N76409" s="6">
        <f>Append[[#This Row],[Price]]*Append[[#This Row],[Bottle Sold]]</f>
        <v>107136</v>
      </c>
    </row>
    <row r="76410" spans="1:14">
      <c r="A76410" t="s">
        <v>34</v>
      </c>
      <c r="B76410" t="s">
        <v>76</v>
      </c>
      <c r="C76410" t="s">
        <v>118</v>
      </c>
      <c r="D76410" t="s">
        <v>7</v>
      </c>
      <c r="E76410" t="s">
        <v>108</v>
      </c>
      <c r="F76410">
        <v>32</v>
      </c>
      <c r="G76410" s="7" t="s">
        <v>123</v>
      </c>
      <c r="H76410" s="6">
        <v>0</v>
      </c>
      <c r="I76410" s="6">
        <f>IF(ISNUMBER(SEARCH("6PK",Append[[#This Row],[SKU]])),Append[[#This Row],[Unit Sold]]*6,Append[[#This Row],[Unit Sold]])</f>
        <v>0</v>
      </c>
      <c r="J76410" s="6">
        <f>Append[[#This Row],[Bottle Sold]]/24</f>
        <v>0</v>
      </c>
      <c r="K76410">
        <f>YEAR(Append[[#This Row],[Date]])</f>
        <v>2025</v>
      </c>
      <c r="L76410">
        <f>MONTH(Append[[#This Row],[Date]])</f>
        <v>5</v>
      </c>
      <c r="M76410">
        <f>INT((Append[[#This Row],[Month]]-1)/3)+1</f>
        <v>2</v>
      </c>
      <c r="N76410" s="6">
        <f>Append[[#This Row],[Price]]*Append[[#This Row],[Bottle Sold]]</f>
        <v>0</v>
      </c>
    </row>
    <row r="76411" spans="1:14">
      <c r="A76411" t="s">
        <v>34</v>
      </c>
      <c r="B76411" t="s">
        <v>76</v>
      </c>
      <c r="C76411" t="s">
        <v>118</v>
      </c>
      <c r="D76411" t="s">
        <v>7</v>
      </c>
      <c r="E76411" t="s">
        <v>108</v>
      </c>
      <c r="F76411">
        <v>32</v>
      </c>
      <c r="G76411" s="7" t="s">
        <v>124</v>
      </c>
      <c r="H76411" s="6">
        <v>0</v>
      </c>
      <c r="I76411" s="6">
        <f>IF(ISNUMBER(SEARCH("6PK",Append[[#This Row],[SKU]])),Append[[#This Row],[Unit Sold]]*6,Append[[#This Row],[Unit Sold]])</f>
        <v>0</v>
      </c>
      <c r="J76411" s="6">
        <f>Append[[#This Row],[Bottle Sold]]/24</f>
        <v>0</v>
      </c>
      <c r="K76411">
        <f>YEAR(Append[[#This Row],[Date]])</f>
        <v>2025</v>
      </c>
      <c r="L76411">
        <f>MONTH(Append[[#This Row],[Date]])</f>
        <v>6</v>
      </c>
      <c r="M76411">
        <f>INT((Append[[#This Row],[Month]]-1)/3)+1</f>
        <v>2</v>
      </c>
      <c r="N76411" s="6">
        <f>Append[[#This Row],[Price]]*Append[[#This Row],[Bottle Sold]]</f>
        <v>0</v>
      </c>
    </row>
    <row r="76412" spans="1:14">
      <c r="A76412" t="s">
        <v>34</v>
      </c>
      <c r="B76412" t="s">
        <v>76</v>
      </c>
      <c r="C76412" t="s">
        <v>118</v>
      </c>
      <c r="D76412" t="s">
        <v>7</v>
      </c>
      <c r="E76412" t="s">
        <v>108</v>
      </c>
      <c r="F76412">
        <v>32</v>
      </c>
      <c r="G76412" s="7" t="s">
        <v>125</v>
      </c>
      <c r="H76412" s="6">
        <v>5580</v>
      </c>
      <c r="I76412" s="6">
        <f>IF(ISNUMBER(SEARCH("6PK",Append[[#This Row],[SKU]])),Append[[#This Row],[Unit Sold]]*6,Append[[#This Row],[Unit Sold]])</f>
        <v>5580</v>
      </c>
      <c r="J76412" s="6">
        <f>Append[[#This Row],[Bottle Sold]]/24</f>
        <v>232.5</v>
      </c>
      <c r="K76412">
        <f>YEAR(Append[[#This Row],[Date]])</f>
        <v>2025</v>
      </c>
      <c r="L76412">
        <f>MONTH(Append[[#This Row],[Date]])</f>
        <v>7</v>
      </c>
      <c r="M76412">
        <f>INT((Append[[#This Row],[Month]]-1)/3)+1</f>
        <v>3</v>
      </c>
      <c r="N76412" s="6">
        <f>Append[[#This Row],[Price]]*Append[[#This Row],[Bottle Sold]]</f>
        <v>178560</v>
      </c>
    </row>
    <row r="76413" spans="1:14">
      <c r="A76413" t="s">
        <v>34</v>
      </c>
      <c r="B76413" t="s">
        <v>76</v>
      </c>
      <c r="C76413" t="s">
        <v>118</v>
      </c>
      <c r="D76413" t="s">
        <v>7</v>
      </c>
      <c r="E76413" t="s">
        <v>108</v>
      </c>
      <c r="F76413">
        <v>32</v>
      </c>
      <c r="G76413" s="7" t="s">
        <v>126</v>
      </c>
      <c r="H76413" s="6">
        <v>0</v>
      </c>
      <c r="I76413" s="6">
        <f>IF(ISNUMBER(SEARCH("6PK",Append[[#This Row],[SKU]])),Append[[#This Row],[Unit Sold]]*6,Append[[#This Row],[Unit Sold]])</f>
        <v>0</v>
      </c>
      <c r="J76413" s="6">
        <f>Append[[#This Row],[Bottle Sold]]/24</f>
        <v>0</v>
      </c>
      <c r="K76413">
        <f>YEAR(Append[[#This Row],[Date]])</f>
        <v>2025</v>
      </c>
      <c r="L76413">
        <f>MONTH(Append[[#This Row],[Date]])</f>
        <v>8</v>
      </c>
      <c r="M76413">
        <f>INT((Append[[#This Row],[Month]]-1)/3)+1</f>
        <v>3</v>
      </c>
      <c r="N76413" s="6">
        <f>Append[[#This Row],[Price]]*Append[[#This Row],[Bottle Sold]]</f>
        <v>0</v>
      </c>
    </row>
    <row r="76414" spans="1:14">
      <c r="A76414" t="s">
        <v>34</v>
      </c>
      <c r="B76414" t="s">
        <v>76</v>
      </c>
      <c r="C76414" t="s">
        <v>118</v>
      </c>
      <c r="D76414" t="s">
        <v>7</v>
      </c>
      <c r="E76414" t="s">
        <v>108</v>
      </c>
      <c r="F76414">
        <v>32</v>
      </c>
      <c r="G76414" s="7" t="s">
        <v>127</v>
      </c>
      <c r="H76414" s="6">
        <v>0</v>
      </c>
      <c r="I76414" s="6">
        <f>IF(ISNUMBER(SEARCH("6PK",Append[[#This Row],[SKU]])),Append[[#This Row],[Unit Sold]]*6,Append[[#This Row],[Unit Sold]])</f>
        <v>0</v>
      </c>
      <c r="J76414" s="6">
        <f>Append[[#This Row],[Bottle Sold]]/24</f>
        <v>0</v>
      </c>
      <c r="K76414">
        <f>YEAR(Append[[#This Row],[Date]])</f>
        <v>2025</v>
      </c>
      <c r="L76414">
        <f>MONTH(Append[[#This Row],[Date]])</f>
        <v>9</v>
      </c>
      <c r="M76414">
        <f>INT((Append[[#This Row],[Month]]-1)/3)+1</f>
        <v>3</v>
      </c>
      <c r="N76414" s="6">
        <f>Append[[#This Row],[Price]]*Append[[#This Row],[Bottle Sold]]</f>
        <v>0</v>
      </c>
    </row>
    <row r="76415" spans="1:14">
      <c r="A76415" t="s">
        <v>34</v>
      </c>
      <c r="B76415" t="s">
        <v>76</v>
      </c>
      <c r="C76415" t="s">
        <v>118</v>
      </c>
      <c r="D76415" t="s">
        <v>7</v>
      </c>
      <c r="E76415" t="s">
        <v>108</v>
      </c>
      <c r="F76415">
        <v>32</v>
      </c>
      <c r="G76415" s="7" t="s">
        <v>128</v>
      </c>
      <c r="H76415" s="6">
        <v>0</v>
      </c>
      <c r="I76415" s="6">
        <f>IF(ISNUMBER(SEARCH("6PK",Append[[#This Row],[SKU]])),Append[[#This Row],[Unit Sold]]*6,Append[[#This Row],[Unit Sold]])</f>
        <v>0</v>
      </c>
      <c r="J76415" s="6">
        <f>Append[[#This Row],[Bottle Sold]]/24</f>
        <v>0</v>
      </c>
      <c r="K76415">
        <f>YEAR(Append[[#This Row],[Date]])</f>
        <v>2025</v>
      </c>
      <c r="L76415">
        <f>MONTH(Append[[#This Row],[Date]])</f>
        <v>10</v>
      </c>
      <c r="M76415">
        <f>INT((Append[[#This Row],[Month]]-1)/3)+1</f>
        <v>4</v>
      </c>
      <c r="N76415" s="6">
        <f>Append[[#This Row],[Price]]*Append[[#This Row],[Bottle Sold]]</f>
        <v>0</v>
      </c>
    </row>
    <row r="76416" spans="1:14">
      <c r="A76416" t="s">
        <v>34</v>
      </c>
      <c r="B76416" t="s">
        <v>76</v>
      </c>
      <c r="C76416" t="s">
        <v>118</v>
      </c>
      <c r="D76416" t="s">
        <v>7</v>
      </c>
      <c r="E76416" t="s">
        <v>108</v>
      </c>
      <c r="F76416">
        <v>32</v>
      </c>
      <c r="G76416" s="7" t="s">
        <v>129</v>
      </c>
      <c r="H76416" s="6">
        <v>0</v>
      </c>
      <c r="I76416" s="6">
        <f>IF(ISNUMBER(SEARCH("6PK",Append[[#This Row],[SKU]])),Append[[#This Row],[Unit Sold]]*6,Append[[#This Row],[Unit Sold]])</f>
        <v>0</v>
      </c>
      <c r="J76416" s="6">
        <f>Append[[#This Row],[Bottle Sold]]/24</f>
        <v>0</v>
      </c>
      <c r="K76416">
        <f>YEAR(Append[[#This Row],[Date]])</f>
        <v>2025</v>
      </c>
      <c r="L76416">
        <f>MONTH(Append[[#This Row],[Date]])</f>
        <v>11</v>
      </c>
      <c r="M76416">
        <f>INT((Append[[#This Row],[Month]]-1)/3)+1</f>
        <v>4</v>
      </c>
      <c r="N76416" s="6">
        <f>Append[[#This Row],[Price]]*Append[[#This Row],[Bottle Sold]]</f>
        <v>0</v>
      </c>
    </row>
    <row r="76417" spans="1:14">
      <c r="A76417" t="s">
        <v>34</v>
      </c>
      <c r="B76417" t="s">
        <v>76</v>
      </c>
      <c r="C76417" t="s">
        <v>118</v>
      </c>
      <c r="D76417" t="s">
        <v>7</v>
      </c>
      <c r="E76417" t="s">
        <v>108</v>
      </c>
      <c r="F76417">
        <v>32</v>
      </c>
      <c r="G76417" s="7" t="s">
        <v>130</v>
      </c>
      <c r="H76417" s="6">
        <v>0</v>
      </c>
      <c r="I76417" s="6">
        <f>IF(ISNUMBER(SEARCH("6PK",Append[[#This Row],[SKU]])),Append[[#This Row],[Unit Sold]]*6,Append[[#This Row],[Unit Sold]])</f>
        <v>0</v>
      </c>
      <c r="J76417" s="6">
        <f>Append[[#This Row],[Bottle Sold]]/24</f>
        <v>0</v>
      </c>
      <c r="K76417">
        <f>YEAR(Append[[#This Row],[Date]])</f>
        <v>2025</v>
      </c>
      <c r="L76417">
        <f>MONTH(Append[[#This Row],[Date]])</f>
        <v>12</v>
      </c>
      <c r="M76417">
        <f>INT((Append[[#This Row],[Month]]-1)/3)+1</f>
        <v>4</v>
      </c>
      <c r="N76417" s="6">
        <f>Append[[#This Row],[Price]]*Append[[#This Row],[Bottle Sold]]</f>
        <v>0</v>
      </c>
    </row>
    <row r="76418" spans="1:14">
      <c r="A76418" t="s">
        <v>34</v>
      </c>
      <c r="B76418" t="s">
        <v>76</v>
      </c>
      <c r="C76418" t="s">
        <v>118</v>
      </c>
      <c r="D76418" t="s">
        <v>25</v>
      </c>
      <c r="E76418" t="s">
        <v>109</v>
      </c>
      <c r="F76418">
        <v>28.5</v>
      </c>
      <c r="G76418" s="7" t="s">
        <v>119</v>
      </c>
      <c r="H76418" s="6">
        <v>73656</v>
      </c>
      <c r="I76418" s="6">
        <f>IF(ISNUMBER(SEARCH("6PK",Append[[#This Row],[SKU]])),Append[[#This Row],[Unit Sold]]*6,Append[[#This Row],[Unit Sold]])</f>
        <v>441936</v>
      </c>
      <c r="J76418" s="6">
        <f>Append[[#This Row],[Bottle Sold]]/24</f>
        <v>18414</v>
      </c>
      <c r="K76418">
        <f>YEAR(Append[[#This Row],[Date]])</f>
        <v>2025</v>
      </c>
      <c r="L76418">
        <f>MONTH(Append[[#This Row],[Date]])</f>
        <v>1</v>
      </c>
      <c r="M76418">
        <f>INT((Append[[#This Row],[Month]]-1)/3)+1</f>
        <v>1</v>
      </c>
      <c r="N76418" s="6">
        <f>Append[[#This Row],[Price]]*Append[[#This Row],[Bottle Sold]]</f>
        <v>12595176</v>
      </c>
    </row>
    <row r="76419" spans="1:14">
      <c r="A76419" t="s">
        <v>34</v>
      </c>
      <c r="B76419" t="s">
        <v>76</v>
      </c>
      <c r="C76419" t="s">
        <v>118</v>
      </c>
      <c r="D76419" t="s">
        <v>25</v>
      </c>
      <c r="E76419" t="s">
        <v>109</v>
      </c>
      <c r="F76419">
        <v>28.5</v>
      </c>
      <c r="G76419" s="7" t="s">
        <v>120</v>
      </c>
      <c r="H76419" s="6">
        <v>106020</v>
      </c>
      <c r="I76419" s="6">
        <f>IF(ISNUMBER(SEARCH("6PK",Append[[#This Row],[SKU]])),Append[[#This Row],[Unit Sold]]*6,Append[[#This Row],[Unit Sold]])</f>
        <v>636120</v>
      </c>
      <c r="J76419" s="6">
        <f>Append[[#This Row],[Bottle Sold]]/24</f>
        <v>26505</v>
      </c>
      <c r="K76419">
        <f>YEAR(Append[[#This Row],[Date]])</f>
        <v>2025</v>
      </c>
      <c r="L76419">
        <f>MONTH(Append[[#This Row],[Date]])</f>
        <v>2</v>
      </c>
      <c r="M76419">
        <f>INT((Append[[#This Row],[Month]]-1)/3)+1</f>
        <v>1</v>
      </c>
      <c r="N76419" s="6">
        <f>Append[[#This Row],[Price]]*Append[[#This Row],[Bottle Sold]]</f>
        <v>18129420</v>
      </c>
    </row>
    <row r="76420" spans="1:14">
      <c r="A76420" t="s">
        <v>34</v>
      </c>
      <c r="B76420" t="s">
        <v>76</v>
      </c>
      <c r="C76420" t="s">
        <v>118</v>
      </c>
      <c r="D76420" t="s">
        <v>25</v>
      </c>
      <c r="E76420" t="s">
        <v>109</v>
      </c>
      <c r="F76420">
        <v>28.5</v>
      </c>
      <c r="G76420" s="7" t="s">
        <v>121</v>
      </c>
      <c r="H76420" s="6">
        <v>119412</v>
      </c>
      <c r="I76420" s="6">
        <f>IF(ISNUMBER(SEARCH("6PK",Append[[#This Row],[SKU]])),Append[[#This Row],[Unit Sold]]*6,Append[[#This Row],[Unit Sold]])</f>
        <v>716472</v>
      </c>
      <c r="J76420" s="6">
        <f>Append[[#This Row],[Bottle Sold]]/24</f>
        <v>29853</v>
      </c>
      <c r="K76420">
        <f>YEAR(Append[[#This Row],[Date]])</f>
        <v>2025</v>
      </c>
      <c r="L76420">
        <f>MONTH(Append[[#This Row],[Date]])</f>
        <v>3</v>
      </c>
      <c r="M76420">
        <f>INT((Append[[#This Row],[Month]]-1)/3)+1</f>
        <v>1</v>
      </c>
      <c r="N76420" s="6">
        <f>Append[[#This Row],[Price]]*Append[[#This Row],[Bottle Sold]]</f>
        <v>20419452</v>
      </c>
    </row>
    <row r="76421" spans="1:14">
      <c r="A76421" t="s">
        <v>34</v>
      </c>
      <c r="B76421" t="s">
        <v>76</v>
      </c>
      <c r="C76421" t="s">
        <v>118</v>
      </c>
      <c r="D76421" t="s">
        <v>25</v>
      </c>
      <c r="E76421" t="s">
        <v>109</v>
      </c>
      <c r="F76421">
        <v>28.5</v>
      </c>
      <c r="G76421" s="7" t="s">
        <v>122</v>
      </c>
      <c r="H76421" s="6">
        <v>13392</v>
      </c>
      <c r="I76421" s="6">
        <f>IF(ISNUMBER(SEARCH("6PK",Append[[#This Row],[SKU]])),Append[[#This Row],[Unit Sold]]*6,Append[[#This Row],[Unit Sold]])</f>
        <v>80352</v>
      </c>
      <c r="J76421" s="6">
        <f>Append[[#This Row],[Bottle Sold]]/24</f>
        <v>3348</v>
      </c>
      <c r="K76421">
        <f>YEAR(Append[[#This Row],[Date]])</f>
        <v>2025</v>
      </c>
      <c r="L76421">
        <f>MONTH(Append[[#This Row],[Date]])</f>
        <v>4</v>
      </c>
      <c r="M76421">
        <f>INT((Append[[#This Row],[Month]]-1)/3)+1</f>
        <v>2</v>
      </c>
      <c r="N76421" s="6">
        <f>Append[[#This Row],[Price]]*Append[[#This Row],[Bottle Sold]]</f>
        <v>2290032</v>
      </c>
    </row>
    <row r="76422" spans="1:14">
      <c r="A76422" t="s">
        <v>34</v>
      </c>
      <c r="B76422" t="s">
        <v>76</v>
      </c>
      <c r="C76422" t="s">
        <v>118</v>
      </c>
      <c r="D76422" t="s">
        <v>25</v>
      </c>
      <c r="E76422" t="s">
        <v>109</v>
      </c>
      <c r="F76422">
        <v>28.5</v>
      </c>
      <c r="G76422" s="7" t="s">
        <v>123</v>
      </c>
      <c r="H76422" s="6">
        <v>0</v>
      </c>
      <c r="I76422" s="6">
        <f>IF(ISNUMBER(SEARCH("6PK",Append[[#This Row],[SKU]])),Append[[#This Row],[Unit Sold]]*6,Append[[#This Row],[Unit Sold]])</f>
        <v>0</v>
      </c>
      <c r="J76422" s="6">
        <f>Append[[#This Row],[Bottle Sold]]/24</f>
        <v>0</v>
      </c>
      <c r="K76422">
        <f>YEAR(Append[[#This Row],[Date]])</f>
        <v>2025</v>
      </c>
      <c r="L76422">
        <f>MONTH(Append[[#This Row],[Date]])</f>
        <v>5</v>
      </c>
      <c r="M76422">
        <f>INT((Append[[#This Row],[Month]]-1)/3)+1</f>
        <v>2</v>
      </c>
      <c r="N76422" s="6">
        <f>Append[[#This Row],[Price]]*Append[[#This Row],[Bottle Sold]]</f>
        <v>0</v>
      </c>
    </row>
    <row r="76423" spans="1:14">
      <c r="A76423" t="s">
        <v>34</v>
      </c>
      <c r="B76423" t="s">
        <v>76</v>
      </c>
      <c r="C76423" t="s">
        <v>118</v>
      </c>
      <c r="D76423" t="s">
        <v>25</v>
      </c>
      <c r="E76423" t="s">
        <v>109</v>
      </c>
      <c r="F76423">
        <v>28.5</v>
      </c>
      <c r="G76423" s="7" t="s">
        <v>124</v>
      </c>
      <c r="H76423" s="6">
        <v>22320</v>
      </c>
      <c r="I76423" s="6">
        <f>IF(ISNUMBER(SEARCH("6PK",Append[[#This Row],[SKU]])),Append[[#This Row],[Unit Sold]]*6,Append[[#This Row],[Unit Sold]])</f>
        <v>133920</v>
      </c>
      <c r="J76423" s="6">
        <f>Append[[#This Row],[Bottle Sold]]/24</f>
        <v>5580</v>
      </c>
      <c r="K76423">
        <f>YEAR(Append[[#This Row],[Date]])</f>
        <v>2025</v>
      </c>
      <c r="L76423">
        <f>MONTH(Append[[#This Row],[Date]])</f>
        <v>6</v>
      </c>
      <c r="M76423">
        <f>INT((Append[[#This Row],[Month]]-1)/3)+1</f>
        <v>2</v>
      </c>
      <c r="N76423" s="6">
        <f>Append[[#This Row],[Price]]*Append[[#This Row],[Bottle Sold]]</f>
        <v>3816720</v>
      </c>
    </row>
    <row r="76424" spans="1:14">
      <c r="A76424" t="s">
        <v>34</v>
      </c>
      <c r="B76424" t="s">
        <v>76</v>
      </c>
      <c r="C76424" t="s">
        <v>118</v>
      </c>
      <c r="D76424" t="s">
        <v>25</v>
      </c>
      <c r="E76424" t="s">
        <v>109</v>
      </c>
      <c r="F76424">
        <v>28.5</v>
      </c>
      <c r="G76424" s="7" t="s">
        <v>125</v>
      </c>
      <c r="H76424" s="6">
        <v>0</v>
      </c>
      <c r="I76424" s="6">
        <f>IF(ISNUMBER(SEARCH("6PK",Append[[#This Row],[SKU]])),Append[[#This Row],[Unit Sold]]*6,Append[[#This Row],[Unit Sold]])</f>
        <v>0</v>
      </c>
      <c r="J76424" s="6">
        <f>Append[[#This Row],[Bottle Sold]]/24</f>
        <v>0</v>
      </c>
      <c r="K76424">
        <f>YEAR(Append[[#This Row],[Date]])</f>
        <v>2025</v>
      </c>
      <c r="L76424">
        <f>MONTH(Append[[#This Row],[Date]])</f>
        <v>7</v>
      </c>
      <c r="M76424">
        <f>INT((Append[[#This Row],[Month]]-1)/3)+1</f>
        <v>3</v>
      </c>
      <c r="N76424" s="6">
        <f>Append[[#This Row],[Price]]*Append[[#This Row],[Bottle Sold]]</f>
        <v>0</v>
      </c>
    </row>
    <row r="76425" spans="1:14">
      <c r="A76425" t="s">
        <v>34</v>
      </c>
      <c r="B76425" t="s">
        <v>76</v>
      </c>
      <c r="C76425" t="s">
        <v>118</v>
      </c>
      <c r="D76425" t="s">
        <v>25</v>
      </c>
      <c r="E76425" t="s">
        <v>109</v>
      </c>
      <c r="F76425">
        <v>28.5</v>
      </c>
      <c r="G76425" s="7" t="s">
        <v>126</v>
      </c>
      <c r="H76425" s="6">
        <v>0</v>
      </c>
      <c r="I76425" s="6">
        <f>IF(ISNUMBER(SEARCH("6PK",Append[[#This Row],[SKU]])),Append[[#This Row],[Unit Sold]]*6,Append[[#This Row],[Unit Sold]])</f>
        <v>0</v>
      </c>
      <c r="J76425" s="6">
        <f>Append[[#This Row],[Bottle Sold]]/24</f>
        <v>0</v>
      </c>
      <c r="K76425">
        <f>YEAR(Append[[#This Row],[Date]])</f>
        <v>2025</v>
      </c>
      <c r="L76425">
        <f>MONTH(Append[[#This Row],[Date]])</f>
        <v>8</v>
      </c>
      <c r="M76425">
        <f>INT((Append[[#This Row],[Month]]-1)/3)+1</f>
        <v>3</v>
      </c>
      <c r="N76425" s="6">
        <f>Append[[#This Row],[Price]]*Append[[#This Row],[Bottle Sold]]</f>
        <v>0</v>
      </c>
    </row>
    <row r="76426" spans="1:14">
      <c r="A76426" t="s">
        <v>34</v>
      </c>
      <c r="B76426" t="s">
        <v>76</v>
      </c>
      <c r="C76426" t="s">
        <v>118</v>
      </c>
      <c r="D76426" t="s">
        <v>25</v>
      </c>
      <c r="E76426" t="s">
        <v>109</v>
      </c>
      <c r="F76426">
        <v>28.5</v>
      </c>
      <c r="G76426" s="7" t="s">
        <v>127</v>
      </c>
      <c r="H76426" s="6">
        <v>0</v>
      </c>
      <c r="I76426" s="6">
        <f>IF(ISNUMBER(SEARCH("6PK",Append[[#This Row],[SKU]])),Append[[#This Row],[Unit Sold]]*6,Append[[#This Row],[Unit Sold]])</f>
        <v>0</v>
      </c>
      <c r="J76426" s="6">
        <f>Append[[#This Row],[Bottle Sold]]/24</f>
        <v>0</v>
      </c>
      <c r="K76426">
        <f>YEAR(Append[[#This Row],[Date]])</f>
        <v>2025</v>
      </c>
      <c r="L76426">
        <f>MONTH(Append[[#This Row],[Date]])</f>
        <v>9</v>
      </c>
      <c r="M76426">
        <f>INT((Append[[#This Row],[Month]]-1)/3)+1</f>
        <v>3</v>
      </c>
      <c r="N76426" s="6">
        <f>Append[[#This Row],[Price]]*Append[[#This Row],[Bottle Sold]]</f>
        <v>0</v>
      </c>
    </row>
    <row r="76427" spans="1:14">
      <c r="A76427" t="s">
        <v>34</v>
      </c>
      <c r="B76427" t="s">
        <v>76</v>
      </c>
      <c r="C76427" t="s">
        <v>118</v>
      </c>
      <c r="D76427" t="s">
        <v>25</v>
      </c>
      <c r="E76427" t="s">
        <v>109</v>
      </c>
      <c r="F76427">
        <v>28.5</v>
      </c>
      <c r="G76427" s="7" t="s">
        <v>128</v>
      </c>
      <c r="H76427" s="6">
        <v>106020</v>
      </c>
      <c r="I76427" s="6">
        <f>IF(ISNUMBER(SEARCH("6PK",Append[[#This Row],[SKU]])),Append[[#This Row],[Unit Sold]]*6,Append[[#This Row],[Unit Sold]])</f>
        <v>636120</v>
      </c>
      <c r="J76427" s="6">
        <f>Append[[#This Row],[Bottle Sold]]/24</f>
        <v>26505</v>
      </c>
      <c r="K76427">
        <f>YEAR(Append[[#This Row],[Date]])</f>
        <v>2025</v>
      </c>
      <c r="L76427">
        <f>MONTH(Append[[#This Row],[Date]])</f>
        <v>10</v>
      </c>
      <c r="M76427">
        <f>INT((Append[[#This Row],[Month]]-1)/3)+1</f>
        <v>4</v>
      </c>
      <c r="N76427" s="6">
        <f>Append[[#This Row],[Price]]*Append[[#This Row],[Bottle Sold]]</f>
        <v>18129420</v>
      </c>
    </row>
    <row r="76428" spans="1:14">
      <c r="A76428" t="s">
        <v>34</v>
      </c>
      <c r="B76428" t="s">
        <v>76</v>
      </c>
      <c r="C76428" t="s">
        <v>118</v>
      </c>
      <c r="D76428" t="s">
        <v>25</v>
      </c>
      <c r="E76428" t="s">
        <v>109</v>
      </c>
      <c r="F76428">
        <v>28.5</v>
      </c>
      <c r="G76428" s="7" t="s">
        <v>129</v>
      </c>
      <c r="H76428" s="6">
        <v>0</v>
      </c>
      <c r="I76428" s="6">
        <f>IF(ISNUMBER(SEARCH("6PK",Append[[#This Row],[SKU]])),Append[[#This Row],[Unit Sold]]*6,Append[[#This Row],[Unit Sold]])</f>
        <v>0</v>
      </c>
      <c r="J76428" s="6">
        <f>Append[[#This Row],[Bottle Sold]]/24</f>
        <v>0</v>
      </c>
      <c r="K76428">
        <f>YEAR(Append[[#This Row],[Date]])</f>
        <v>2025</v>
      </c>
      <c r="L76428">
        <f>MONTH(Append[[#This Row],[Date]])</f>
        <v>11</v>
      </c>
      <c r="M76428">
        <f>INT((Append[[#This Row],[Month]]-1)/3)+1</f>
        <v>4</v>
      </c>
      <c r="N76428" s="6">
        <f>Append[[#This Row],[Price]]*Append[[#This Row],[Bottle Sold]]</f>
        <v>0</v>
      </c>
    </row>
    <row r="76429" spans="1:14">
      <c r="A76429" t="s">
        <v>34</v>
      </c>
      <c r="B76429" t="s">
        <v>76</v>
      </c>
      <c r="C76429" t="s">
        <v>118</v>
      </c>
      <c r="D76429" t="s">
        <v>25</v>
      </c>
      <c r="E76429" t="s">
        <v>109</v>
      </c>
      <c r="F76429">
        <v>28.5</v>
      </c>
      <c r="G76429" s="7" t="s">
        <v>130</v>
      </c>
      <c r="H76429" s="6">
        <v>0</v>
      </c>
      <c r="I76429" s="6">
        <f>IF(ISNUMBER(SEARCH("6PK",Append[[#This Row],[SKU]])),Append[[#This Row],[Unit Sold]]*6,Append[[#This Row],[Unit Sold]])</f>
        <v>0</v>
      </c>
      <c r="J76429" s="6">
        <f>Append[[#This Row],[Bottle Sold]]/24</f>
        <v>0</v>
      </c>
      <c r="K76429">
        <f>YEAR(Append[[#This Row],[Date]])</f>
        <v>2025</v>
      </c>
      <c r="L76429">
        <f>MONTH(Append[[#This Row],[Date]])</f>
        <v>12</v>
      </c>
      <c r="M76429">
        <f>INT((Append[[#This Row],[Month]]-1)/3)+1</f>
        <v>4</v>
      </c>
      <c r="N76429" s="6">
        <f>Append[[#This Row],[Price]]*Append[[#This Row],[Bottle Sold]]</f>
        <v>0</v>
      </c>
    </row>
    <row r="76430" spans="1:14">
      <c r="A76430" t="s">
        <v>34</v>
      </c>
      <c r="B76430" t="s">
        <v>76</v>
      </c>
      <c r="C76430" t="s">
        <v>118</v>
      </c>
      <c r="D76430" t="s">
        <v>25</v>
      </c>
      <c r="E76430" t="s">
        <v>110</v>
      </c>
      <c r="F76430">
        <v>31.5</v>
      </c>
      <c r="G76430" s="7" t="s">
        <v>119</v>
      </c>
      <c r="H76430" s="6">
        <v>0</v>
      </c>
      <c r="I76430" s="6">
        <f>IF(ISNUMBER(SEARCH("6PK",Append[[#This Row],[SKU]])),Append[[#This Row],[Unit Sold]]*6,Append[[#This Row],[Unit Sold]])</f>
        <v>0</v>
      </c>
      <c r="J76430" s="6">
        <f>Append[[#This Row],[Bottle Sold]]/24</f>
        <v>0</v>
      </c>
      <c r="K76430">
        <f>YEAR(Append[[#This Row],[Date]])</f>
        <v>2025</v>
      </c>
      <c r="L76430">
        <f>MONTH(Append[[#This Row],[Date]])</f>
        <v>1</v>
      </c>
      <c r="M76430">
        <f>INT((Append[[#This Row],[Month]]-1)/3)+1</f>
        <v>1</v>
      </c>
      <c r="N76430" s="6">
        <f>Append[[#This Row],[Price]]*Append[[#This Row],[Bottle Sold]]</f>
        <v>0</v>
      </c>
    </row>
    <row r="76431" spans="1:14">
      <c r="A76431" t="s">
        <v>34</v>
      </c>
      <c r="B76431" t="s">
        <v>76</v>
      </c>
      <c r="C76431" t="s">
        <v>118</v>
      </c>
      <c r="D76431" t="s">
        <v>25</v>
      </c>
      <c r="E76431" t="s">
        <v>110</v>
      </c>
      <c r="F76431">
        <v>31.5</v>
      </c>
      <c r="G76431" s="7" t="s">
        <v>120</v>
      </c>
      <c r="H76431" s="6">
        <v>0</v>
      </c>
      <c r="I76431" s="6">
        <f>IF(ISNUMBER(SEARCH("6PK",Append[[#This Row],[SKU]])),Append[[#This Row],[Unit Sold]]*6,Append[[#This Row],[Unit Sold]])</f>
        <v>0</v>
      </c>
      <c r="J76431" s="6">
        <f>Append[[#This Row],[Bottle Sold]]/24</f>
        <v>0</v>
      </c>
      <c r="K76431">
        <f>YEAR(Append[[#This Row],[Date]])</f>
        <v>2025</v>
      </c>
      <c r="L76431">
        <f>MONTH(Append[[#This Row],[Date]])</f>
        <v>2</v>
      </c>
      <c r="M76431">
        <f>INT((Append[[#This Row],[Month]]-1)/3)+1</f>
        <v>1</v>
      </c>
      <c r="N76431" s="6">
        <f>Append[[#This Row],[Price]]*Append[[#This Row],[Bottle Sold]]</f>
        <v>0</v>
      </c>
    </row>
    <row r="76432" spans="1:14">
      <c r="A76432" t="s">
        <v>34</v>
      </c>
      <c r="B76432" t="s">
        <v>76</v>
      </c>
      <c r="C76432" t="s">
        <v>118</v>
      </c>
      <c r="D76432" t="s">
        <v>25</v>
      </c>
      <c r="E76432" t="s">
        <v>110</v>
      </c>
      <c r="F76432">
        <v>31.5</v>
      </c>
      <c r="G76432" s="7" t="s">
        <v>121</v>
      </c>
      <c r="H76432" s="6">
        <v>0</v>
      </c>
      <c r="I76432" s="6">
        <f>IF(ISNUMBER(SEARCH("6PK",Append[[#This Row],[SKU]])),Append[[#This Row],[Unit Sold]]*6,Append[[#This Row],[Unit Sold]])</f>
        <v>0</v>
      </c>
      <c r="J76432" s="6">
        <f>Append[[#This Row],[Bottle Sold]]/24</f>
        <v>0</v>
      </c>
      <c r="K76432">
        <f>YEAR(Append[[#This Row],[Date]])</f>
        <v>2025</v>
      </c>
      <c r="L76432">
        <f>MONTH(Append[[#This Row],[Date]])</f>
        <v>3</v>
      </c>
      <c r="M76432">
        <f>INT((Append[[#This Row],[Month]]-1)/3)+1</f>
        <v>1</v>
      </c>
      <c r="N76432" s="6">
        <f>Append[[#This Row],[Price]]*Append[[#This Row],[Bottle Sold]]</f>
        <v>0</v>
      </c>
    </row>
    <row r="76433" spans="1:14">
      <c r="A76433" t="s">
        <v>34</v>
      </c>
      <c r="B76433" t="s">
        <v>76</v>
      </c>
      <c r="C76433" t="s">
        <v>118</v>
      </c>
      <c r="D76433" t="s">
        <v>25</v>
      </c>
      <c r="E76433" t="s">
        <v>110</v>
      </c>
      <c r="F76433">
        <v>31.5</v>
      </c>
      <c r="G76433" s="7" t="s">
        <v>122</v>
      </c>
      <c r="H76433" s="6">
        <v>0</v>
      </c>
      <c r="I76433" s="6">
        <f>IF(ISNUMBER(SEARCH("6PK",Append[[#This Row],[SKU]])),Append[[#This Row],[Unit Sold]]*6,Append[[#This Row],[Unit Sold]])</f>
        <v>0</v>
      </c>
      <c r="J76433" s="6">
        <f>Append[[#This Row],[Bottle Sold]]/24</f>
        <v>0</v>
      </c>
      <c r="K76433">
        <f>YEAR(Append[[#This Row],[Date]])</f>
        <v>2025</v>
      </c>
      <c r="L76433">
        <f>MONTH(Append[[#This Row],[Date]])</f>
        <v>4</v>
      </c>
      <c r="M76433">
        <f>INT((Append[[#This Row],[Month]]-1)/3)+1</f>
        <v>2</v>
      </c>
      <c r="N76433" s="6">
        <f>Append[[#This Row],[Price]]*Append[[#This Row],[Bottle Sold]]</f>
        <v>0</v>
      </c>
    </row>
    <row r="76434" spans="1:14">
      <c r="A76434" t="s">
        <v>34</v>
      </c>
      <c r="B76434" t="s">
        <v>76</v>
      </c>
      <c r="C76434" t="s">
        <v>118</v>
      </c>
      <c r="D76434" t="s">
        <v>25</v>
      </c>
      <c r="E76434" t="s">
        <v>110</v>
      </c>
      <c r="F76434">
        <v>31.5</v>
      </c>
      <c r="G76434" s="7" t="s">
        <v>123</v>
      </c>
      <c r="H76434" s="6">
        <v>0</v>
      </c>
      <c r="I76434" s="6">
        <f>IF(ISNUMBER(SEARCH("6PK",Append[[#This Row],[SKU]])),Append[[#This Row],[Unit Sold]]*6,Append[[#This Row],[Unit Sold]])</f>
        <v>0</v>
      </c>
      <c r="J76434" s="6">
        <f>Append[[#This Row],[Bottle Sold]]/24</f>
        <v>0</v>
      </c>
      <c r="K76434">
        <f>YEAR(Append[[#This Row],[Date]])</f>
        <v>2025</v>
      </c>
      <c r="L76434">
        <f>MONTH(Append[[#This Row],[Date]])</f>
        <v>5</v>
      </c>
      <c r="M76434">
        <f>INT((Append[[#This Row],[Month]]-1)/3)+1</f>
        <v>2</v>
      </c>
      <c r="N76434" s="6">
        <f>Append[[#This Row],[Price]]*Append[[#This Row],[Bottle Sold]]</f>
        <v>0</v>
      </c>
    </row>
    <row r="76435" spans="1:14">
      <c r="A76435" t="s">
        <v>34</v>
      </c>
      <c r="B76435" t="s">
        <v>76</v>
      </c>
      <c r="C76435" t="s">
        <v>118</v>
      </c>
      <c r="D76435" t="s">
        <v>25</v>
      </c>
      <c r="E76435" t="s">
        <v>110</v>
      </c>
      <c r="F76435">
        <v>31.5</v>
      </c>
      <c r="G76435" s="7" t="s">
        <v>124</v>
      </c>
      <c r="H76435" s="6">
        <v>0</v>
      </c>
      <c r="I76435" s="6">
        <f>IF(ISNUMBER(SEARCH("6PK",Append[[#This Row],[SKU]])),Append[[#This Row],[Unit Sold]]*6,Append[[#This Row],[Unit Sold]])</f>
        <v>0</v>
      </c>
      <c r="J76435" s="6">
        <f>Append[[#This Row],[Bottle Sold]]/24</f>
        <v>0</v>
      </c>
      <c r="K76435">
        <f>YEAR(Append[[#This Row],[Date]])</f>
        <v>2025</v>
      </c>
      <c r="L76435">
        <f>MONTH(Append[[#This Row],[Date]])</f>
        <v>6</v>
      </c>
      <c r="M76435">
        <f>INT((Append[[#This Row],[Month]]-1)/3)+1</f>
        <v>2</v>
      </c>
      <c r="N76435" s="6">
        <f>Append[[#This Row],[Price]]*Append[[#This Row],[Bottle Sold]]</f>
        <v>0</v>
      </c>
    </row>
    <row r="76436" spans="1:14">
      <c r="A76436" t="s">
        <v>34</v>
      </c>
      <c r="B76436" t="s">
        <v>76</v>
      </c>
      <c r="C76436" t="s">
        <v>118</v>
      </c>
      <c r="D76436" t="s">
        <v>25</v>
      </c>
      <c r="E76436" t="s">
        <v>110</v>
      </c>
      <c r="F76436">
        <v>31.5</v>
      </c>
      <c r="G76436" s="7" t="s">
        <v>125</v>
      </c>
      <c r="H76436" s="6">
        <v>0</v>
      </c>
      <c r="I76436" s="6">
        <f>IF(ISNUMBER(SEARCH("6PK",Append[[#This Row],[SKU]])),Append[[#This Row],[Unit Sold]]*6,Append[[#This Row],[Unit Sold]])</f>
        <v>0</v>
      </c>
      <c r="J76436" s="6">
        <f>Append[[#This Row],[Bottle Sold]]/24</f>
        <v>0</v>
      </c>
      <c r="K76436">
        <f>YEAR(Append[[#This Row],[Date]])</f>
        <v>2025</v>
      </c>
      <c r="L76436">
        <f>MONTH(Append[[#This Row],[Date]])</f>
        <v>7</v>
      </c>
      <c r="M76436">
        <f>INT((Append[[#This Row],[Month]]-1)/3)+1</f>
        <v>3</v>
      </c>
      <c r="N76436" s="6">
        <f>Append[[#This Row],[Price]]*Append[[#This Row],[Bottle Sold]]</f>
        <v>0</v>
      </c>
    </row>
    <row r="76437" spans="1:14">
      <c r="A76437" t="s">
        <v>34</v>
      </c>
      <c r="B76437" t="s">
        <v>76</v>
      </c>
      <c r="C76437" t="s">
        <v>118</v>
      </c>
      <c r="D76437" t="s">
        <v>25</v>
      </c>
      <c r="E76437" t="s">
        <v>110</v>
      </c>
      <c r="F76437">
        <v>31.5</v>
      </c>
      <c r="G76437" s="7" t="s">
        <v>126</v>
      </c>
      <c r="H76437" s="6">
        <v>0</v>
      </c>
      <c r="I76437" s="6">
        <f>IF(ISNUMBER(SEARCH("6PK",Append[[#This Row],[SKU]])),Append[[#This Row],[Unit Sold]]*6,Append[[#This Row],[Unit Sold]])</f>
        <v>0</v>
      </c>
      <c r="J76437" s="6">
        <f>Append[[#This Row],[Bottle Sold]]/24</f>
        <v>0</v>
      </c>
      <c r="K76437">
        <f>YEAR(Append[[#This Row],[Date]])</f>
        <v>2025</v>
      </c>
      <c r="L76437">
        <f>MONTH(Append[[#This Row],[Date]])</f>
        <v>8</v>
      </c>
      <c r="M76437">
        <f>INT((Append[[#This Row],[Month]]-1)/3)+1</f>
        <v>3</v>
      </c>
      <c r="N76437" s="6">
        <f>Append[[#This Row],[Price]]*Append[[#This Row],[Bottle Sold]]</f>
        <v>0</v>
      </c>
    </row>
    <row r="76438" spans="1:14">
      <c r="A76438" t="s">
        <v>34</v>
      </c>
      <c r="B76438" t="s">
        <v>76</v>
      </c>
      <c r="C76438" t="s">
        <v>118</v>
      </c>
      <c r="D76438" t="s">
        <v>25</v>
      </c>
      <c r="E76438" t="s">
        <v>110</v>
      </c>
      <c r="F76438">
        <v>31.5</v>
      </c>
      <c r="G76438" s="7" t="s">
        <v>127</v>
      </c>
      <c r="H76438" s="6">
        <v>0</v>
      </c>
      <c r="I76438" s="6">
        <f>IF(ISNUMBER(SEARCH("6PK",Append[[#This Row],[SKU]])),Append[[#This Row],[Unit Sold]]*6,Append[[#This Row],[Unit Sold]])</f>
        <v>0</v>
      </c>
      <c r="J76438" s="6">
        <f>Append[[#This Row],[Bottle Sold]]/24</f>
        <v>0</v>
      </c>
      <c r="K76438">
        <f>YEAR(Append[[#This Row],[Date]])</f>
        <v>2025</v>
      </c>
      <c r="L76438">
        <f>MONTH(Append[[#This Row],[Date]])</f>
        <v>9</v>
      </c>
      <c r="M76438">
        <f>INT((Append[[#This Row],[Month]]-1)/3)+1</f>
        <v>3</v>
      </c>
      <c r="N76438" s="6">
        <f>Append[[#This Row],[Price]]*Append[[#This Row],[Bottle Sold]]</f>
        <v>0</v>
      </c>
    </row>
    <row r="76439" spans="1:14">
      <c r="A76439" t="s">
        <v>34</v>
      </c>
      <c r="B76439" t="s">
        <v>76</v>
      </c>
      <c r="C76439" t="s">
        <v>118</v>
      </c>
      <c r="D76439" t="s">
        <v>25</v>
      </c>
      <c r="E76439" t="s">
        <v>110</v>
      </c>
      <c r="F76439">
        <v>31.5</v>
      </c>
      <c r="G76439" s="7" t="s">
        <v>128</v>
      </c>
      <c r="H76439" s="6">
        <v>0</v>
      </c>
      <c r="I76439" s="6">
        <f>IF(ISNUMBER(SEARCH("6PK",Append[[#This Row],[SKU]])),Append[[#This Row],[Unit Sold]]*6,Append[[#This Row],[Unit Sold]])</f>
        <v>0</v>
      </c>
      <c r="J76439" s="6">
        <f>Append[[#This Row],[Bottle Sold]]/24</f>
        <v>0</v>
      </c>
      <c r="K76439">
        <f>YEAR(Append[[#This Row],[Date]])</f>
        <v>2025</v>
      </c>
      <c r="L76439">
        <f>MONTH(Append[[#This Row],[Date]])</f>
        <v>10</v>
      </c>
      <c r="M76439">
        <f>INT((Append[[#This Row],[Month]]-1)/3)+1</f>
        <v>4</v>
      </c>
      <c r="N76439" s="6">
        <f>Append[[#This Row],[Price]]*Append[[#This Row],[Bottle Sold]]</f>
        <v>0</v>
      </c>
    </row>
    <row r="76440" spans="1:14">
      <c r="A76440" t="s">
        <v>34</v>
      </c>
      <c r="B76440" t="s">
        <v>76</v>
      </c>
      <c r="C76440" t="s">
        <v>118</v>
      </c>
      <c r="D76440" t="s">
        <v>25</v>
      </c>
      <c r="E76440" t="s">
        <v>110</v>
      </c>
      <c r="F76440">
        <v>31.5</v>
      </c>
      <c r="G76440" s="7" t="s">
        <v>129</v>
      </c>
      <c r="H76440" s="6">
        <v>0</v>
      </c>
      <c r="I76440" s="6">
        <f>IF(ISNUMBER(SEARCH("6PK",Append[[#This Row],[SKU]])),Append[[#This Row],[Unit Sold]]*6,Append[[#This Row],[Unit Sold]])</f>
        <v>0</v>
      </c>
      <c r="J76440" s="6">
        <f>Append[[#This Row],[Bottle Sold]]/24</f>
        <v>0</v>
      </c>
      <c r="K76440">
        <f>YEAR(Append[[#This Row],[Date]])</f>
        <v>2025</v>
      </c>
      <c r="L76440">
        <f>MONTH(Append[[#This Row],[Date]])</f>
        <v>11</v>
      </c>
      <c r="M76440">
        <f>INT((Append[[#This Row],[Month]]-1)/3)+1</f>
        <v>4</v>
      </c>
      <c r="N76440" s="6">
        <f>Append[[#This Row],[Price]]*Append[[#This Row],[Bottle Sold]]</f>
        <v>0</v>
      </c>
    </row>
    <row r="76441" spans="1:14">
      <c r="A76441" t="s">
        <v>34</v>
      </c>
      <c r="B76441" t="s">
        <v>76</v>
      </c>
      <c r="C76441" t="s">
        <v>118</v>
      </c>
      <c r="D76441" t="s">
        <v>25</v>
      </c>
      <c r="E76441" t="s">
        <v>110</v>
      </c>
      <c r="F76441">
        <v>31.5</v>
      </c>
      <c r="G76441" s="7" t="s">
        <v>130</v>
      </c>
      <c r="H76441" s="6">
        <v>0</v>
      </c>
      <c r="I76441" s="6">
        <f>IF(ISNUMBER(SEARCH("6PK",Append[[#This Row],[SKU]])),Append[[#This Row],[Unit Sold]]*6,Append[[#This Row],[Unit Sold]])</f>
        <v>0</v>
      </c>
      <c r="J76441" s="6">
        <f>Append[[#This Row],[Bottle Sold]]/24</f>
        <v>0</v>
      </c>
      <c r="K76441">
        <f>YEAR(Append[[#This Row],[Date]])</f>
        <v>2025</v>
      </c>
      <c r="L76441">
        <f>MONTH(Append[[#This Row],[Date]])</f>
        <v>12</v>
      </c>
      <c r="M76441">
        <f>INT((Append[[#This Row],[Month]]-1)/3)+1</f>
        <v>4</v>
      </c>
      <c r="N76441" s="6">
        <f>Append[[#This Row],[Price]]*Append[[#This Row],[Bottle Sold]]</f>
        <v>0</v>
      </c>
    </row>
    <row r="76442" spans="1:14">
      <c r="A76442" t="s">
        <v>34</v>
      </c>
      <c r="B76442" t="s">
        <v>76</v>
      </c>
      <c r="C76442" t="s">
        <v>118</v>
      </c>
      <c r="D76442" t="s">
        <v>19</v>
      </c>
      <c r="E76442" t="s">
        <v>111</v>
      </c>
      <c r="F76442">
        <v>45</v>
      </c>
      <c r="G76442" s="7" t="s">
        <v>119</v>
      </c>
      <c r="H76442" s="6">
        <v>0</v>
      </c>
      <c r="I76442" s="6">
        <f>IF(ISNUMBER(SEARCH("6PK",Append[[#This Row],[SKU]])),Append[[#This Row],[Unit Sold]]*6,Append[[#This Row],[Unit Sold]])</f>
        <v>0</v>
      </c>
      <c r="J76442" s="6">
        <f>Append[[#This Row],[Bottle Sold]]/24</f>
        <v>0</v>
      </c>
      <c r="K76442">
        <f>YEAR(Append[[#This Row],[Date]])</f>
        <v>2025</v>
      </c>
      <c r="L76442">
        <f>MONTH(Append[[#This Row],[Date]])</f>
        <v>1</v>
      </c>
      <c r="M76442">
        <f>INT((Append[[#This Row],[Month]]-1)/3)+1</f>
        <v>1</v>
      </c>
      <c r="N76442" s="6">
        <f>Append[[#This Row],[Price]]*Append[[#This Row],[Bottle Sold]]</f>
        <v>0</v>
      </c>
    </row>
    <row r="76443" spans="1:14">
      <c r="A76443" t="s">
        <v>34</v>
      </c>
      <c r="B76443" t="s">
        <v>76</v>
      </c>
      <c r="C76443" t="s">
        <v>118</v>
      </c>
      <c r="D76443" t="s">
        <v>19</v>
      </c>
      <c r="E76443" t="s">
        <v>111</v>
      </c>
      <c r="F76443">
        <v>45</v>
      </c>
      <c r="G76443" s="7" t="s">
        <v>120</v>
      </c>
      <c r="H76443" s="6">
        <v>0</v>
      </c>
      <c r="I76443" s="6">
        <f>IF(ISNUMBER(SEARCH("6PK",Append[[#This Row],[SKU]])),Append[[#This Row],[Unit Sold]]*6,Append[[#This Row],[Unit Sold]])</f>
        <v>0</v>
      </c>
      <c r="J76443" s="6">
        <f>Append[[#This Row],[Bottle Sold]]/24</f>
        <v>0</v>
      </c>
      <c r="K76443">
        <f>YEAR(Append[[#This Row],[Date]])</f>
        <v>2025</v>
      </c>
      <c r="L76443">
        <f>MONTH(Append[[#This Row],[Date]])</f>
        <v>2</v>
      </c>
      <c r="M76443">
        <f>INT((Append[[#This Row],[Month]]-1)/3)+1</f>
        <v>1</v>
      </c>
      <c r="N76443" s="6">
        <f>Append[[#This Row],[Price]]*Append[[#This Row],[Bottle Sold]]</f>
        <v>0</v>
      </c>
    </row>
    <row r="76444" spans="1:14">
      <c r="A76444" t="s">
        <v>34</v>
      </c>
      <c r="B76444" t="s">
        <v>76</v>
      </c>
      <c r="C76444" t="s">
        <v>118</v>
      </c>
      <c r="D76444" t="s">
        <v>19</v>
      </c>
      <c r="E76444" t="s">
        <v>111</v>
      </c>
      <c r="F76444">
        <v>45</v>
      </c>
      <c r="G76444" s="7" t="s">
        <v>121</v>
      </c>
      <c r="H76444" s="6">
        <v>0</v>
      </c>
      <c r="I76444" s="6">
        <f>IF(ISNUMBER(SEARCH("6PK",Append[[#This Row],[SKU]])),Append[[#This Row],[Unit Sold]]*6,Append[[#This Row],[Unit Sold]])</f>
        <v>0</v>
      </c>
      <c r="J76444" s="6">
        <f>Append[[#This Row],[Bottle Sold]]/24</f>
        <v>0</v>
      </c>
      <c r="K76444">
        <f>YEAR(Append[[#This Row],[Date]])</f>
        <v>2025</v>
      </c>
      <c r="L76444">
        <f>MONTH(Append[[#This Row],[Date]])</f>
        <v>3</v>
      </c>
      <c r="M76444">
        <f>INT((Append[[#This Row],[Month]]-1)/3)+1</f>
        <v>1</v>
      </c>
      <c r="N76444" s="6">
        <f>Append[[#This Row],[Price]]*Append[[#This Row],[Bottle Sold]]</f>
        <v>0</v>
      </c>
    </row>
    <row r="76445" spans="1:14">
      <c r="A76445" t="s">
        <v>34</v>
      </c>
      <c r="B76445" t="s">
        <v>76</v>
      </c>
      <c r="C76445" t="s">
        <v>118</v>
      </c>
      <c r="D76445" t="s">
        <v>19</v>
      </c>
      <c r="E76445" t="s">
        <v>111</v>
      </c>
      <c r="F76445">
        <v>45</v>
      </c>
      <c r="G76445" s="7" t="s">
        <v>122</v>
      </c>
      <c r="H76445" s="6">
        <v>0</v>
      </c>
      <c r="I76445" s="6">
        <f>IF(ISNUMBER(SEARCH("6PK",Append[[#This Row],[SKU]])),Append[[#This Row],[Unit Sold]]*6,Append[[#This Row],[Unit Sold]])</f>
        <v>0</v>
      </c>
      <c r="J76445" s="6">
        <f>Append[[#This Row],[Bottle Sold]]/24</f>
        <v>0</v>
      </c>
      <c r="K76445">
        <f>YEAR(Append[[#This Row],[Date]])</f>
        <v>2025</v>
      </c>
      <c r="L76445">
        <f>MONTH(Append[[#This Row],[Date]])</f>
        <v>4</v>
      </c>
      <c r="M76445">
        <f>INT((Append[[#This Row],[Month]]-1)/3)+1</f>
        <v>2</v>
      </c>
      <c r="N76445" s="6">
        <f>Append[[#This Row],[Price]]*Append[[#This Row],[Bottle Sold]]</f>
        <v>0</v>
      </c>
    </row>
    <row r="76446" spans="1:14">
      <c r="A76446" t="s">
        <v>34</v>
      </c>
      <c r="B76446" t="s">
        <v>76</v>
      </c>
      <c r="C76446" t="s">
        <v>118</v>
      </c>
      <c r="D76446" t="s">
        <v>19</v>
      </c>
      <c r="E76446" t="s">
        <v>111</v>
      </c>
      <c r="F76446">
        <v>45</v>
      </c>
      <c r="G76446" s="7" t="s">
        <v>123</v>
      </c>
      <c r="H76446" s="6">
        <v>0</v>
      </c>
      <c r="I76446" s="6">
        <f>IF(ISNUMBER(SEARCH("6PK",Append[[#This Row],[SKU]])),Append[[#This Row],[Unit Sold]]*6,Append[[#This Row],[Unit Sold]])</f>
        <v>0</v>
      </c>
      <c r="J76446" s="6">
        <f>Append[[#This Row],[Bottle Sold]]/24</f>
        <v>0</v>
      </c>
      <c r="K76446">
        <f>YEAR(Append[[#This Row],[Date]])</f>
        <v>2025</v>
      </c>
      <c r="L76446">
        <f>MONTH(Append[[#This Row],[Date]])</f>
        <v>5</v>
      </c>
      <c r="M76446">
        <f>INT((Append[[#This Row],[Month]]-1)/3)+1</f>
        <v>2</v>
      </c>
      <c r="N76446" s="6">
        <f>Append[[#This Row],[Price]]*Append[[#This Row],[Bottle Sold]]</f>
        <v>0</v>
      </c>
    </row>
    <row r="76447" spans="1:14">
      <c r="A76447" t="s">
        <v>34</v>
      </c>
      <c r="B76447" t="s">
        <v>76</v>
      </c>
      <c r="C76447" t="s">
        <v>118</v>
      </c>
      <c r="D76447" t="s">
        <v>19</v>
      </c>
      <c r="E76447" t="s">
        <v>111</v>
      </c>
      <c r="F76447">
        <v>45</v>
      </c>
      <c r="G76447" s="7" t="s">
        <v>124</v>
      </c>
      <c r="H76447" s="6">
        <v>0</v>
      </c>
      <c r="I76447" s="6">
        <f>IF(ISNUMBER(SEARCH("6PK",Append[[#This Row],[SKU]])),Append[[#This Row],[Unit Sold]]*6,Append[[#This Row],[Unit Sold]])</f>
        <v>0</v>
      </c>
      <c r="J76447" s="6">
        <f>Append[[#This Row],[Bottle Sold]]/24</f>
        <v>0</v>
      </c>
      <c r="K76447">
        <f>YEAR(Append[[#This Row],[Date]])</f>
        <v>2025</v>
      </c>
      <c r="L76447">
        <f>MONTH(Append[[#This Row],[Date]])</f>
        <v>6</v>
      </c>
      <c r="M76447">
        <f>INT((Append[[#This Row],[Month]]-1)/3)+1</f>
        <v>2</v>
      </c>
      <c r="N76447" s="6">
        <f>Append[[#This Row],[Price]]*Append[[#This Row],[Bottle Sold]]</f>
        <v>0</v>
      </c>
    </row>
    <row r="76448" spans="1:14">
      <c r="A76448" t="s">
        <v>34</v>
      </c>
      <c r="B76448" t="s">
        <v>76</v>
      </c>
      <c r="C76448" t="s">
        <v>118</v>
      </c>
      <c r="D76448" t="s">
        <v>19</v>
      </c>
      <c r="E76448" t="s">
        <v>111</v>
      </c>
      <c r="F76448">
        <v>45</v>
      </c>
      <c r="G76448" s="7" t="s">
        <v>125</v>
      </c>
      <c r="H76448" s="6">
        <v>22320</v>
      </c>
      <c r="I76448" s="6">
        <f>IF(ISNUMBER(SEARCH("6PK",Append[[#This Row],[SKU]])),Append[[#This Row],[Unit Sold]]*6,Append[[#This Row],[Unit Sold]])</f>
        <v>22320</v>
      </c>
      <c r="J76448" s="6">
        <f>Append[[#This Row],[Bottle Sold]]/24</f>
        <v>930</v>
      </c>
      <c r="K76448">
        <f>YEAR(Append[[#This Row],[Date]])</f>
        <v>2025</v>
      </c>
      <c r="L76448">
        <f>MONTH(Append[[#This Row],[Date]])</f>
        <v>7</v>
      </c>
      <c r="M76448">
        <f>INT((Append[[#This Row],[Month]]-1)/3)+1</f>
        <v>3</v>
      </c>
      <c r="N76448" s="6">
        <f>Append[[#This Row],[Price]]*Append[[#This Row],[Bottle Sold]]</f>
        <v>1004400</v>
      </c>
    </row>
    <row r="76449" spans="1:14">
      <c r="A76449" t="s">
        <v>34</v>
      </c>
      <c r="B76449" t="s">
        <v>76</v>
      </c>
      <c r="C76449" t="s">
        <v>118</v>
      </c>
      <c r="D76449" t="s">
        <v>19</v>
      </c>
      <c r="E76449" t="s">
        <v>111</v>
      </c>
      <c r="F76449">
        <v>45</v>
      </c>
      <c r="G76449" s="7" t="s">
        <v>126</v>
      </c>
      <c r="H76449" s="6">
        <v>0</v>
      </c>
      <c r="I76449" s="6">
        <f>IF(ISNUMBER(SEARCH("6PK",Append[[#This Row],[SKU]])),Append[[#This Row],[Unit Sold]]*6,Append[[#This Row],[Unit Sold]])</f>
        <v>0</v>
      </c>
      <c r="J76449" s="6">
        <f>Append[[#This Row],[Bottle Sold]]/24</f>
        <v>0</v>
      </c>
      <c r="K76449">
        <f>YEAR(Append[[#This Row],[Date]])</f>
        <v>2025</v>
      </c>
      <c r="L76449">
        <f>MONTH(Append[[#This Row],[Date]])</f>
        <v>8</v>
      </c>
      <c r="M76449">
        <f>INT((Append[[#This Row],[Month]]-1)/3)+1</f>
        <v>3</v>
      </c>
      <c r="N76449" s="6">
        <f>Append[[#This Row],[Price]]*Append[[#This Row],[Bottle Sold]]</f>
        <v>0</v>
      </c>
    </row>
    <row r="76450" spans="1:14">
      <c r="A76450" t="s">
        <v>34</v>
      </c>
      <c r="B76450" t="s">
        <v>76</v>
      </c>
      <c r="C76450" t="s">
        <v>118</v>
      </c>
      <c r="D76450" t="s">
        <v>19</v>
      </c>
      <c r="E76450" t="s">
        <v>111</v>
      </c>
      <c r="F76450">
        <v>45</v>
      </c>
      <c r="G76450" s="7" t="s">
        <v>127</v>
      </c>
      <c r="H76450" s="6">
        <v>0</v>
      </c>
      <c r="I76450" s="6">
        <f>IF(ISNUMBER(SEARCH("6PK",Append[[#This Row],[SKU]])),Append[[#This Row],[Unit Sold]]*6,Append[[#This Row],[Unit Sold]])</f>
        <v>0</v>
      </c>
      <c r="J76450" s="6">
        <f>Append[[#This Row],[Bottle Sold]]/24</f>
        <v>0</v>
      </c>
      <c r="K76450">
        <f>YEAR(Append[[#This Row],[Date]])</f>
        <v>2025</v>
      </c>
      <c r="L76450">
        <f>MONTH(Append[[#This Row],[Date]])</f>
        <v>9</v>
      </c>
      <c r="M76450">
        <f>INT((Append[[#This Row],[Month]]-1)/3)+1</f>
        <v>3</v>
      </c>
      <c r="N76450" s="6">
        <f>Append[[#This Row],[Price]]*Append[[#This Row],[Bottle Sold]]</f>
        <v>0</v>
      </c>
    </row>
    <row r="76451" spans="1:14">
      <c r="A76451" t="s">
        <v>34</v>
      </c>
      <c r="B76451" t="s">
        <v>76</v>
      </c>
      <c r="C76451" t="s">
        <v>118</v>
      </c>
      <c r="D76451" t="s">
        <v>19</v>
      </c>
      <c r="E76451" t="s">
        <v>111</v>
      </c>
      <c r="F76451">
        <v>45</v>
      </c>
      <c r="G76451" s="7" t="s">
        <v>128</v>
      </c>
      <c r="H76451" s="6">
        <v>0</v>
      </c>
      <c r="I76451" s="6">
        <f>IF(ISNUMBER(SEARCH("6PK",Append[[#This Row],[SKU]])),Append[[#This Row],[Unit Sold]]*6,Append[[#This Row],[Unit Sold]])</f>
        <v>0</v>
      </c>
      <c r="J76451" s="6">
        <f>Append[[#This Row],[Bottle Sold]]/24</f>
        <v>0</v>
      </c>
      <c r="K76451">
        <f>YEAR(Append[[#This Row],[Date]])</f>
        <v>2025</v>
      </c>
      <c r="L76451">
        <f>MONTH(Append[[#This Row],[Date]])</f>
        <v>10</v>
      </c>
      <c r="M76451">
        <f>INT((Append[[#This Row],[Month]]-1)/3)+1</f>
        <v>4</v>
      </c>
      <c r="N76451" s="6">
        <f>Append[[#This Row],[Price]]*Append[[#This Row],[Bottle Sold]]</f>
        <v>0</v>
      </c>
    </row>
    <row r="76452" spans="1:14">
      <c r="A76452" t="s">
        <v>34</v>
      </c>
      <c r="B76452" t="s">
        <v>76</v>
      </c>
      <c r="C76452" t="s">
        <v>118</v>
      </c>
      <c r="D76452" t="s">
        <v>19</v>
      </c>
      <c r="E76452" t="s">
        <v>111</v>
      </c>
      <c r="F76452">
        <v>45</v>
      </c>
      <c r="G76452" s="7" t="s">
        <v>129</v>
      </c>
      <c r="H76452" s="6">
        <v>0</v>
      </c>
      <c r="I76452" s="6">
        <f>IF(ISNUMBER(SEARCH("6PK",Append[[#This Row],[SKU]])),Append[[#This Row],[Unit Sold]]*6,Append[[#This Row],[Unit Sold]])</f>
        <v>0</v>
      </c>
      <c r="J76452" s="6">
        <f>Append[[#This Row],[Bottle Sold]]/24</f>
        <v>0</v>
      </c>
      <c r="K76452">
        <f>YEAR(Append[[#This Row],[Date]])</f>
        <v>2025</v>
      </c>
      <c r="L76452">
        <f>MONTH(Append[[#This Row],[Date]])</f>
        <v>11</v>
      </c>
      <c r="M76452">
        <f>INT((Append[[#This Row],[Month]]-1)/3)+1</f>
        <v>4</v>
      </c>
      <c r="N76452" s="6">
        <f>Append[[#This Row],[Price]]*Append[[#This Row],[Bottle Sold]]</f>
        <v>0</v>
      </c>
    </row>
    <row r="76453" spans="1:14">
      <c r="A76453" t="s">
        <v>34</v>
      </c>
      <c r="B76453" t="s">
        <v>76</v>
      </c>
      <c r="C76453" t="s">
        <v>118</v>
      </c>
      <c r="D76453" t="s">
        <v>19</v>
      </c>
      <c r="E76453" t="s">
        <v>111</v>
      </c>
      <c r="F76453">
        <v>45</v>
      </c>
      <c r="G76453" s="7" t="s">
        <v>130</v>
      </c>
      <c r="H76453" s="6">
        <v>0</v>
      </c>
      <c r="I76453" s="6">
        <f>IF(ISNUMBER(SEARCH("6PK",Append[[#This Row],[SKU]])),Append[[#This Row],[Unit Sold]]*6,Append[[#This Row],[Unit Sold]])</f>
        <v>0</v>
      </c>
      <c r="J76453" s="6">
        <f>Append[[#This Row],[Bottle Sold]]/24</f>
        <v>0</v>
      </c>
      <c r="K76453">
        <f>YEAR(Append[[#This Row],[Date]])</f>
        <v>2025</v>
      </c>
      <c r="L76453">
        <f>MONTH(Append[[#This Row],[Date]])</f>
        <v>12</v>
      </c>
      <c r="M76453">
        <f>INT((Append[[#This Row],[Month]]-1)/3)+1</f>
        <v>4</v>
      </c>
      <c r="N76453" s="6">
        <f>Append[[#This Row],[Price]]*Append[[#This Row],[Bottle Sold]]</f>
        <v>0</v>
      </c>
    </row>
    <row r="76454" spans="1:14">
      <c r="A76454" t="s">
        <v>34</v>
      </c>
      <c r="B76454" t="s">
        <v>76</v>
      </c>
      <c r="C76454" t="s">
        <v>118</v>
      </c>
      <c r="D76454" t="s">
        <v>14</v>
      </c>
      <c r="E76454" t="s">
        <v>113</v>
      </c>
      <c r="F76454">
        <v>40</v>
      </c>
      <c r="G76454" s="7" t="s">
        <v>119</v>
      </c>
      <c r="H76454" s="6">
        <v>23436</v>
      </c>
      <c r="I76454" s="6">
        <f>IF(ISNUMBER(SEARCH("6PK",Append[[#This Row],[SKU]])),Append[[#This Row],[Unit Sold]]*6,Append[[#This Row],[Unit Sold]])</f>
        <v>23436</v>
      </c>
      <c r="J76454" s="6">
        <f>Append[[#This Row],[Bottle Sold]]/24</f>
        <v>976.5</v>
      </c>
      <c r="K76454">
        <f>YEAR(Append[[#This Row],[Date]])</f>
        <v>2025</v>
      </c>
      <c r="L76454">
        <f>MONTH(Append[[#This Row],[Date]])</f>
        <v>1</v>
      </c>
      <c r="M76454">
        <f>INT((Append[[#This Row],[Month]]-1)/3)+1</f>
        <v>1</v>
      </c>
      <c r="N76454" s="6">
        <f>Append[[#This Row],[Price]]*Append[[#This Row],[Bottle Sold]]</f>
        <v>937440</v>
      </c>
    </row>
    <row r="76455" spans="1:14">
      <c r="A76455" t="s">
        <v>34</v>
      </c>
      <c r="B76455" t="s">
        <v>76</v>
      </c>
      <c r="C76455" t="s">
        <v>118</v>
      </c>
      <c r="D76455" t="s">
        <v>14</v>
      </c>
      <c r="E76455" t="s">
        <v>113</v>
      </c>
      <c r="F76455">
        <v>40</v>
      </c>
      <c r="G76455" s="7" t="s">
        <v>120</v>
      </c>
      <c r="H76455" s="6">
        <v>45756</v>
      </c>
      <c r="I76455" s="6">
        <f>IF(ISNUMBER(SEARCH("6PK",Append[[#This Row],[SKU]])),Append[[#This Row],[Unit Sold]]*6,Append[[#This Row],[Unit Sold]])</f>
        <v>45756</v>
      </c>
      <c r="J76455" s="6">
        <f>Append[[#This Row],[Bottle Sold]]/24</f>
        <v>1906.5</v>
      </c>
      <c r="K76455">
        <f>YEAR(Append[[#This Row],[Date]])</f>
        <v>2025</v>
      </c>
      <c r="L76455">
        <f>MONTH(Append[[#This Row],[Date]])</f>
        <v>2</v>
      </c>
      <c r="M76455">
        <f>INT((Append[[#This Row],[Month]]-1)/3)+1</f>
        <v>1</v>
      </c>
      <c r="N76455" s="6">
        <f>Append[[#This Row],[Price]]*Append[[#This Row],[Bottle Sold]]</f>
        <v>1830240</v>
      </c>
    </row>
    <row r="76456" spans="1:14">
      <c r="A76456" t="s">
        <v>34</v>
      </c>
      <c r="B76456" t="s">
        <v>76</v>
      </c>
      <c r="C76456" t="s">
        <v>118</v>
      </c>
      <c r="D76456" t="s">
        <v>14</v>
      </c>
      <c r="E76456" t="s">
        <v>113</v>
      </c>
      <c r="F76456">
        <v>40</v>
      </c>
      <c r="G76456" s="7" t="s">
        <v>121</v>
      </c>
      <c r="H76456" s="6">
        <v>45756</v>
      </c>
      <c r="I76456" s="6">
        <f>IF(ISNUMBER(SEARCH("6PK",Append[[#This Row],[SKU]])),Append[[#This Row],[Unit Sold]]*6,Append[[#This Row],[Unit Sold]])</f>
        <v>45756</v>
      </c>
      <c r="J76456" s="6">
        <f>Append[[#This Row],[Bottle Sold]]/24</f>
        <v>1906.5</v>
      </c>
      <c r="K76456">
        <f>YEAR(Append[[#This Row],[Date]])</f>
        <v>2025</v>
      </c>
      <c r="L76456">
        <f>MONTH(Append[[#This Row],[Date]])</f>
        <v>3</v>
      </c>
      <c r="M76456">
        <f>INT((Append[[#This Row],[Month]]-1)/3)+1</f>
        <v>1</v>
      </c>
      <c r="N76456" s="6">
        <f>Append[[#This Row],[Price]]*Append[[#This Row],[Bottle Sold]]</f>
        <v>1830240</v>
      </c>
    </row>
    <row r="76457" spans="1:14">
      <c r="A76457" t="s">
        <v>34</v>
      </c>
      <c r="B76457" t="s">
        <v>76</v>
      </c>
      <c r="C76457" t="s">
        <v>118</v>
      </c>
      <c r="D76457" t="s">
        <v>14</v>
      </c>
      <c r="E76457" t="s">
        <v>113</v>
      </c>
      <c r="F76457">
        <v>40</v>
      </c>
      <c r="G76457" s="7" t="s">
        <v>122</v>
      </c>
      <c r="H76457" s="6">
        <v>22320</v>
      </c>
      <c r="I76457" s="6">
        <f>IF(ISNUMBER(SEARCH("6PK",Append[[#This Row],[SKU]])),Append[[#This Row],[Unit Sold]]*6,Append[[#This Row],[Unit Sold]])</f>
        <v>22320</v>
      </c>
      <c r="J76457" s="6">
        <f>Append[[#This Row],[Bottle Sold]]/24</f>
        <v>930</v>
      </c>
      <c r="K76457">
        <f>YEAR(Append[[#This Row],[Date]])</f>
        <v>2025</v>
      </c>
      <c r="L76457">
        <f>MONTH(Append[[#This Row],[Date]])</f>
        <v>4</v>
      </c>
      <c r="M76457">
        <f>INT((Append[[#This Row],[Month]]-1)/3)+1</f>
        <v>2</v>
      </c>
      <c r="N76457" s="6">
        <f>Append[[#This Row],[Price]]*Append[[#This Row],[Bottle Sold]]</f>
        <v>892800</v>
      </c>
    </row>
    <row r="76458" spans="1:14">
      <c r="A76458" t="s">
        <v>34</v>
      </c>
      <c r="B76458" t="s">
        <v>76</v>
      </c>
      <c r="C76458" t="s">
        <v>118</v>
      </c>
      <c r="D76458" t="s">
        <v>14</v>
      </c>
      <c r="E76458" t="s">
        <v>113</v>
      </c>
      <c r="F76458">
        <v>40</v>
      </c>
      <c r="G76458" s="7" t="s">
        <v>123</v>
      </c>
      <c r="H76458" s="6">
        <v>0</v>
      </c>
      <c r="I76458" s="6">
        <f>IF(ISNUMBER(SEARCH("6PK",Append[[#This Row],[SKU]])),Append[[#This Row],[Unit Sold]]*6,Append[[#This Row],[Unit Sold]])</f>
        <v>0</v>
      </c>
      <c r="J76458" s="6">
        <f>Append[[#This Row],[Bottle Sold]]/24</f>
        <v>0</v>
      </c>
      <c r="K76458">
        <f>YEAR(Append[[#This Row],[Date]])</f>
        <v>2025</v>
      </c>
      <c r="L76458">
        <f>MONTH(Append[[#This Row],[Date]])</f>
        <v>5</v>
      </c>
      <c r="M76458">
        <f>INT((Append[[#This Row],[Month]]-1)/3)+1</f>
        <v>2</v>
      </c>
      <c r="N76458" s="6">
        <f>Append[[#This Row],[Price]]*Append[[#This Row],[Bottle Sold]]</f>
        <v>0</v>
      </c>
    </row>
    <row r="76459" spans="1:14">
      <c r="A76459" t="s">
        <v>34</v>
      </c>
      <c r="B76459" t="s">
        <v>76</v>
      </c>
      <c r="C76459" t="s">
        <v>118</v>
      </c>
      <c r="D76459" t="s">
        <v>14</v>
      </c>
      <c r="E76459" t="s">
        <v>113</v>
      </c>
      <c r="F76459">
        <v>40</v>
      </c>
      <c r="G76459" s="7" t="s">
        <v>124</v>
      </c>
      <c r="H76459" s="6">
        <v>0</v>
      </c>
      <c r="I76459" s="6">
        <f>IF(ISNUMBER(SEARCH("6PK",Append[[#This Row],[SKU]])),Append[[#This Row],[Unit Sold]]*6,Append[[#This Row],[Unit Sold]])</f>
        <v>0</v>
      </c>
      <c r="J76459" s="6">
        <f>Append[[#This Row],[Bottle Sold]]/24</f>
        <v>0</v>
      </c>
      <c r="K76459">
        <f>YEAR(Append[[#This Row],[Date]])</f>
        <v>2025</v>
      </c>
      <c r="L76459">
        <f>MONTH(Append[[#This Row],[Date]])</f>
        <v>6</v>
      </c>
      <c r="M76459">
        <f>INT((Append[[#This Row],[Month]]-1)/3)+1</f>
        <v>2</v>
      </c>
      <c r="N76459" s="6">
        <f>Append[[#This Row],[Price]]*Append[[#This Row],[Bottle Sold]]</f>
        <v>0</v>
      </c>
    </row>
    <row r="76460" spans="1:14">
      <c r="A76460" t="s">
        <v>34</v>
      </c>
      <c r="B76460" t="s">
        <v>76</v>
      </c>
      <c r="C76460" t="s">
        <v>118</v>
      </c>
      <c r="D76460" t="s">
        <v>14</v>
      </c>
      <c r="E76460" t="s">
        <v>113</v>
      </c>
      <c r="F76460">
        <v>40</v>
      </c>
      <c r="G76460" s="7" t="s">
        <v>125</v>
      </c>
      <c r="H76460" s="6">
        <v>44640</v>
      </c>
      <c r="I76460" s="6">
        <f>IF(ISNUMBER(SEARCH("6PK",Append[[#This Row],[SKU]])),Append[[#This Row],[Unit Sold]]*6,Append[[#This Row],[Unit Sold]])</f>
        <v>44640</v>
      </c>
      <c r="J76460" s="6">
        <f>Append[[#This Row],[Bottle Sold]]/24</f>
        <v>1860</v>
      </c>
      <c r="K76460">
        <f>YEAR(Append[[#This Row],[Date]])</f>
        <v>2025</v>
      </c>
      <c r="L76460">
        <f>MONTH(Append[[#This Row],[Date]])</f>
        <v>7</v>
      </c>
      <c r="M76460">
        <f>INT((Append[[#This Row],[Month]]-1)/3)+1</f>
        <v>3</v>
      </c>
      <c r="N76460" s="6">
        <f>Append[[#This Row],[Price]]*Append[[#This Row],[Bottle Sold]]</f>
        <v>1785600</v>
      </c>
    </row>
    <row r="76461" spans="1:14">
      <c r="A76461" t="s">
        <v>34</v>
      </c>
      <c r="B76461" t="s">
        <v>76</v>
      </c>
      <c r="C76461" t="s">
        <v>118</v>
      </c>
      <c r="D76461" t="s">
        <v>14</v>
      </c>
      <c r="E76461" t="s">
        <v>113</v>
      </c>
      <c r="F76461">
        <v>40</v>
      </c>
      <c r="G76461" s="7" t="s">
        <v>126</v>
      </c>
      <c r="H76461" s="6">
        <v>0</v>
      </c>
      <c r="I76461" s="6">
        <f>IF(ISNUMBER(SEARCH("6PK",Append[[#This Row],[SKU]])),Append[[#This Row],[Unit Sold]]*6,Append[[#This Row],[Unit Sold]])</f>
        <v>0</v>
      </c>
      <c r="J76461" s="6">
        <f>Append[[#This Row],[Bottle Sold]]/24</f>
        <v>0</v>
      </c>
      <c r="K76461">
        <f>YEAR(Append[[#This Row],[Date]])</f>
        <v>2025</v>
      </c>
      <c r="L76461">
        <f>MONTH(Append[[#This Row],[Date]])</f>
        <v>8</v>
      </c>
      <c r="M76461">
        <f>INT((Append[[#This Row],[Month]]-1)/3)+1</f>
        <v>3</v>
      </c>
      <c r="N76461" s="6">
        <f>Append[[#This Row],[Price]]*Append[[#This Row],[Bottle Sold]]</f>
        <v>0</v>
      </c>
    </row>
    <row r="76462" spans="1:14">
      <c r="A76462" t="s">
        <v>34</v>
      </c>
      <c r="B76462" t="s">
        <v>76</v>
      </c>
      <c r="C76462" t="s">
        <v>118</v>
      </c>
      <c r="D76462" t="s">
        <v>14</v>
      </c>
      <c r="E76462" t="s">
        <v>113</v>
      </c>
      <c r="F76462">
        <v>40</v>
      </c>
      <c r="G76462" s="7" t="s">
        <v>127</v>
      </c>
      <c r="H76462" s="6">
        <v>0</v>
      </c>
      <c r="I76462" s="6">
        <f>IF(ISNUMBER(SEARCH("6PK",Append[[#This Row],[SKU]])),Append[[#This Row],[Unit Sold]]*6,Append[[#This Row],[Unit Sold]])</f>
        <v>0</v>
      </c>
      <c r="J76462" s="6">
        <f>Append[[#This Row],[Bottle Sold]]/24</f>
        <v>0</v>
      </c>
      <c r="K76462">
        <f>YEAR(Append[[#This Row],[Date]])</f>
        <v>2025</v>
      </c>
      <c r="L76462">
        <f>MONTH(Append[[#This Row],[Date]])</f>
        <v>9</v>
      </c>
      <c r="M76462">
        <f>INT((Append[[#This Row],[Month]]-1)/3)+1</f>
        <v>3</v>
      </c>
      <c r="N76462" s="6">
        <f>Append[[#This Row],[Price]]*Append[[#This Row],[Bottle Sold]]</f>
        <v>0</v>
      </c>
    </row>
    <row r="76463" spans="1:14">
      <c r="A76463" t="s">
        <v>34</v>
      </c>
      <c r="B76463" t="s">
        <v>76</v>
      </c>
      <c r="C76463" t="s">
        <v>118</v>
      </c>
      <c r="D76463" t="s">
        <v>14</v>
      </c>
      <c r="E76463" t="s">
        <v>113</v>
      </c>
      <c r="F76463">
        <v>40</v>
      </c>
      <c r="G76463" s="7" t="s">
        <v>128</v>
      </c>
      <c r="H76463" s="6">
        <v>45756</v>
      </c>
      <c r="I76463" s="6">
        <f>IF(ISNUMBER(SEARCH("6PK",Append[[#This Row],[SKU]])),Append[[#This Row],[Unit Sold]]*6,Append[[#This Row],[Unit Sold]])</f>
        <v>45756</v>
      </c>
      <c r="J76463" s="6">
        <f>Append[[#This Row],[Bottle Sold]]/24</f>
        <v>1906.5</v>
      </c>
      <c r="K76463">
        <f>YEAR(Append[[#This Row],[Date]])</f>
        <v>2025</v>
      </c>
      <c r="L76463">
        <f>MONTH(Append[[#This Row],[Date]])</f>
        <v>10</v>
      </c>
      <c r="M76463">
        <f>INT((Append[[#This Row],[Month]]-1)/3)+1</f>
        <v>4</v>
      </c>
      <c r="N76463" s="6">
        <f>Append[[#This Row],[Price]]*Append[[#This Row],[Bottle Sold]]</f>
        <v>1830240</v>
      </c>
    </row>
    <row r="76464" spans="1:14">
      <c r="A76464" t="s">
        <v>34</v>
      </c>
      <c r="B76464" t="s">
        <v>76</v>
      </c>
      <c r="C76464" t="s">
        <v>118</v>
      </c>
      <c r="D76464" t="s">
        <v>14</v>
      </c>
      <c r="E76464" t="s">
        <v>113</v>
      </c>
      <c r="F76464">
        <v>40</v>
      </c>
      <c r="G76464" s="7" t="s">
        <v>129</v>
      </c>
      <c r="H76464" s="6">
        <v>0</v>
      </c>
      <c r="I76464" s="6">
        <f>IF(ISNUMBER(SEARCH("6PK",Append[[#This Row],[SKU]])),Append[[#This Row],[Unit Sold]]*6,Append[[#This Row],[Unit Sold]])</f>
        <v>0</v>
      </c>
      <c r="J76464" s="6">
        <f>Append[[#This Row],[Bottle Sold]]/24</f>
        <v>0</v>
      </c>
      <c r="K76464">
        <f>YEAR(Append[[#This Row],[Date]])</f>
        <v>2025</v>
      </c>
      <c r="L76464">
        <f>MONTH(Append[[#This Row],[Date]])</f>
        <v>11</v>
      </c>
      <c r="M76464">
        <f>INT((Append[[#This Row],[Month]]-1)/3)+1</f>
        <v>4</v>
      </c>
      <c r="N76464" s="6">
        <f>Append[[#This Row],[Price]]*Append[[#This Row],[Bottle Sold]]</f>
        <v>0</v>
      </c>
    </row>
    <row r="76465" spans="1:14">
      <c r="A76465" t="s">
        <v>34</v>
      </c>
      <c r="B76465" t="s">
        <v>76</v>
      </c>
      <c r="C76465" t="s">
        <v>118</v>
      </c>
      <c r="D76465" t="s">
        <v>14</v>
      </c>
      <c r="E76465" t="s">
        <v>113</v>
      </c>
      <c r="F76465">
        <v>40</v>
      </c>
      <c r="G76465" s="7" t="s">
        <v>130</v>
      </c>
      <c r="H76465" s="6">
        <v>0</v>
      </c>
      <c r="I76465" s="6">
        <f>IF(ISNUMBER(SEARCH("6PK",Append[[#This Row],[SKU]])),Append[[#This Row],[Unit Sold]]*6,Append[[#This Row],[Unit Sold]])</f>
        <v>0</v>
      </c>
      <c r="J76465" s="6">
        <f>Append[[#This Row],[Bottle Sold]]/24</f>
        <v>0</v>
      </c>
      <c r="K76465">
        <f>YEAR(Append[[#This Row],[Date]])</f>
        <v>2025</v>
      </c>
      <c r="L76465">
        <f>MONTH(Append[[#This Row],[Date]])</f>
        <v>12</v>
      </c>
      <c r="M76465">
        <f>INT((Append[[#This Row],[Month]]-1)/3)+1</f>
        <v>4</v>
      </c>
      <c r="N76465" s="6">
        <f>Append[[#This Row],[Price]]*Append[[#This Row],[Bottle Sold]]</f>
        <v>0</v>
      </c>
    </row>
    <row r="76466" spans="1:14">
      <c r="A76466" t="s">
        <v>34</v>
      </c>
      <c r="B76466" t="s">
        <v>76</v>
      </c>
      <c r="C76466" t="s">
        <v>118</v>
      </c>
      <c r="D76466" t="s">
        <v>25</v>
      </c>
      <c r="E76466" t="s">
        <v>107</v>
      </c>
      <c r="F76466">
        <v>30</v>
      </c>
      <c r="G76466" s="7" t="s">
        <v>119</v>
      </c>
      <c r="H76466" s="6">
        <v>0</v>
      </c>
      <c r="I76466" s="6">
        <f>IF(ISNUMBER(SEARCH("6PK",Append[[#This Row],[SKU]])),Append[[#This Row],[Unit Sold]]*6,Append[[#This Row],[Unit Sold]])</f>
        <v>0</v>
      </c>
      <c r="J76466" s="6">
        <f>Append[[#This Row],[Bottle Sold]]/24</f>
        <v>0</v>
      </c>
      <c r="K76466">
        <f>YEAR(Append[[#This Row],[Date]])</f>
        <v>2025</v>
      </c>
      <c r="L76466">
        <f>MONTH(Append[[#This Row],[Date]])</f>
        <v>1</v>
      </c>
      <c r="M76466">
        <f>INT((Append[[#This Row],[Month]]-1)/3)+1</f>
        <v>1</v>
      </c>
      <c r="N76466" s="6">
        <f>Append[[#This Row],[Price]]*Append[[#This Row],[Bottle Sold]]</f>
        <v>0</v>
      </c>
    </row>
    <row r="76467" spans="1:14">
      <c r="A76467" t="s">
        <v>34</v>
      </c>
      <c r="B76467" t="s">
        <v>76</v>
      </c>
      <c r="C76467" t="s">
        <v>118</v>
      </c>
      <c r="D76467" t="s">
        <v>25</v>
      </c>
      <c r="E76467" t="s">
        <v>107</v>
      </c>
      <c r="F76467">
        <v>30</v>
      </c>
      <c r="G76467" s="7" t="s">
        <v>120</v>
      </c>
      <c r="H76467" s="6">
        <v>22320</v>
      </c>
      <c r="I76467" s="6">
        <f>IF(ISNUMBER(SEARCH("6PK",Append[[#This Row],[SKU]])),Append[[#This Row],[Unit Sold]]*6,Append[[#This Row],[Unit Sold]])</f>
        <v>133920</v>
      </c>
      <c r="J76467" s="6">
        <f>Append[[#This Row],[Bottle Sold]]/24</f>
        <v>5580</v>
      </c>
      <c r="K76467">
        <f>YEAR(Append[[#This Row],[Date]])</f>
        <v>2025</v>
      </c>
      <c r="L76467">
        <f>MONTH(Append[[#This Row],[Date]])</f>
        <v>2</v>
      </c>
      <c r="M76467">
        <f>INT((Append[[#This Row],[Month]]-1)/3)+1</f>
        <v>1</v>
      </c>
      <c r="N76467" s="6">
        <f>Append[[#This Row],[Price]]*Append[[#This Row],[Bottle Sold]]</f>
        <v>4017600</v>
      </c>
    </row>
    <row r="76468" spans="1:14">
      <c r="A76468" t="s">
        <v>34</v>
      </c>
      <c r="B76468" t="s">
        <v>76</v>
      </c>
      <c r="C76468" t="s">
        <v>118</v>
      </c>
      <c r="D76468" t="s">
        <v>25</v>
      </c>
      <c r="E76468" t="s">
        <v>107</v>
      </c>
      <c r="F76468">
        <v>30</v>
      </c>
      <c r="G76468" s="7" t="s">
        <v>121</v>
      </c>
      <c r="H76468" s="6">
        <v>22320</v>
      </c>
      <c r="I76468" s="6">
        <f>IF(ISNUMBER(SEARCH("6PK",Append[[#This Row],[SKU]])),Append[[#This Row],[Unit Sold]]*6,Append[[#This Row],[Unit Sold]])</f>
        <v>133920</v>
      </c>
      <c r="J76468" s="6">
        <f>Append[[#This Row],[Bottle Sold]]/24</f>
        <v>5580</v>
      </c>
      <c r="K76468">
        <f>YEAR(Append[[#This Row],[Date]])</f>
        <v>2025</v>
      </c>
      <c r="L76468">
        <f>MONTH(Append[[#This Row],[Date]])</f>
        <v>3</v>
      </c>
      <c r="M76468">
        <f>INT((Append[[#This Row],[Month]]-1)/3)+1</f>
        <v>1</v>
      </c>
      <c r="N76468" s="6">
        <f>Append[[#This Row],[Price]]*Append[[#This Row],[Bottle Sold]]</f>
        <v>4017600</v>
      </c>
    </row>
    <row r="76469" spans="1:14">
      <c r="A76469" t="s">
        <v>34</v>
      </c>
      <c r="B76469" t="s">
        <v>76</v>
      </c>
      <c r="C76469" t="s">
        <v>118</v>
      </c>
      <c r="D76469" t="s">
        <v>25</v>
      </c>
      <c r="E76469" t="s">
        <v>107</v>
      </c>
      <c r="F76469">
        <v>30</v>
      </c>
      <c r="G76469" s="7" t="s">
        <v>122</v>
      </c>
      <c r="H76469" s="6">
        <v>0</v>
      </c>
      <c r="I76469" s="6">
        <f>IF(ISNUMBER(SEARCH("6PK",Append[[#This Row],[SKU]])),Append[[#This Row],[Unit Sold]]*6,Append[[#This Row],[Unit Sold]])</f>
        <v>0</v>
      </c>
      <c r="J76469" s="6">
        <f>Append[[#This Row],[Bottle Sold]]/24</f>
        <v>0</v>
      </c>
      <c r="K76469">
        <f>YEAR(Append[[#This Row],[Date]])</f>
        <v>2025</v>
      </c>
      <c r="L76469">
        <f>MONTH(Append[[#This Row],[Date]])</f>
        <v>4</v>
      </c>
      <c r="M76469">
        <f>INT((Append[[#This Row],[Month]]-1)/3)+1</f>
        <v>2</v>
      </c>
      <c r="N76469" s="6">
        <f>Append[[#This Row],[Price]]*Append[[#This Row],[Bottle Sold]]</f>
        <v>0</v>
      </c>
    </row>
    <row r="76470" spans="1:14">
      <c r="A76470" t="s">
        <v>34</v>
      </c>
      <c r="B76470" t="s">
        <v>76</v>
      </c>
      <c r="C76470" t="s">
        <v>118</v>
      </c>
      <c r="D76470" t="s">
        <v>25</v>
      </c>
      <c r="E76470" t="s">
        <v>107</v>
      </c>
      <c r="F76470">
        <v>30</v>
      </c>
      <c r="G76470" s="7" t="s">
        <v>123</v>
      </c>
      <c r="H76470" s="6">
        <v>0</v>
      </c>
      <c r="I76470" s="6">
        <f>IF(ISNUMBER(SEARCH("6PK",Append[[#This Row],[SKU]])),Append[[#This Row],[Unit Sold]]*6,Append[[#This Row],[Unit Sold]])</f>
        <v>0</v>
      </c>
      <c r="J76470" s="6">
        <f>Append[[#This Row],[Bottle Sold]]/24</f>
        <v>0</v>
      </c>
      <c r="K76470">
        <f>YEAR(Append[[#This Row],[Date]])</f>
        <v>2025</v>
      </c>
      <c r="L76470">
        <f>MONTH(Append[[#This Row],[Date]])</f>
        <v>5</v>
      </c>
      <c r="M76470">
        <f>INT((Append[[#This Row],[Month]]-1)/3)+1</f>
        <v>2</v>
      </c>
      <c r="N76470" s="6">
        <f>Append[[#This Row],[Price]]*Append[[#This Row],[Bottle Sold]]</f>
        <v>0</v>
      </c>
    </row>
    <row r="76471" spans="1:14">
      <c r="A76471" t="s">
        <v>34</v>
      </c>
      <c r="B76471" t="s">
        <v>76</v>
      </c>
      <c r="C76471" t="s">
        <v>118</v>
      </c>
      <c r="D76471" t="s">
        <v>25</v>
      </c>
      <c r="E76471" t="s">
        <v>107</v>
      </c>
      <c r="F76471">
        <v>30</v>
      </c>
      <c r="G76471" s="7" t="s">
        <v>124</v>
      </c>
      <c r="H76471" s="6">
        <v>0</v>
      </c>
      <c r="I76471" s="6">
        <f>IF(ISNUMBER(SEARCH("6PK",Append[[#This Row],[SKU]])),Append[[#This Row],[Unit Sold]]*6,Append[[#This Row],[Unit Sold]])</f>
        <v>0</v>
      </c>
      <c r="J76471" s="6">
        <f>Append[[#This Row],[Bottle Sold]]/24</f>
        <v>0</v>
      </c>
      <c r="K76471">
        <f>YEAR(Append[[#This Row],[Date]])</f>
        <v>2025</v>
      </c>
      <c r="L76471">
        <f>MONTH(Append[[#This Row],[Date]])</f>
        <v>6</v>
      </c>
      <c r="M76471">
        <f>INT((Append[[#This Row],[Month]]-1)/3)+1</f>
        <v>2</v>
      </c>
      <c r="N76471" s="6">
        <f>Append[[#This Row],[Price]]*Append[[#This Row],[Bottle Sold]]</f>
        <v>0</v>
      </c>
    </row>
    <row r="76472" spans="1:14">
      <c r="A76472" t="s">
        <v>34</v>
      </c>
      <c r="B76472" t="s">
        <v>76</v>
      </c>
      <c r="C76472" t="s">
        <v>118</v>
      </c>
      <c r="D76472" t="s">
        <v>25</v>
      </c>
      <c r="E76472" t="s">
        <v>107</v>
      </c>
      <c r="F76472">
        <v>30</v>
      </c>
      <c r="G76472" s="7" t="s">
        <v>125</v>
      </c>
      <c r="H76472" s="6">
        <v>0</v>
      </c>
      <c r="I76472" s="6">
        <f>IF(ISNUMBER(SEARCH("6PK",Append[[#This Row],[SKU]])),Append[[#This Row],[Unit Sold]]*6,Append[[#This Row],[Unit Sold]])</f>
        <v>0</v>
      </c>
      <c r="J76472" s="6">
        <f>Append[[#This Row],[Bottle Sold]]/24</f>
        <v>0</v>
      </c>
      <c r="K76472">
        <f>YEAR(Append[[#This Row],[Date]])</f>
        <v>2025</v>
      </c>
      <c r="L76472">
        <f>MONTH(Append[[#This Row],[Date]])</f>
        <v>7</v>
      </c>
      <c r="M76472">
        <f>INT((Append[[#This Row],[Month]]-1)/3)+1</f>
        <v>3</v>
      </c>
      <c r="N76472" s="6">
        <f>Append[[#This Row],[Price]]*Append[[#This Row],[Bottle Sold]]</f>
        <v>0</v>
      </c>
    </row>
    <row r="76473" spans="1:14">
      <c r="A76473" t="s">
        <v>34</v>
      </c>
      <c r="B76473" t="s">
        <v>76</v>
      </c>
      <c r="C76473" t="s">
        <v>118</v>
      </c>
      <c r="D76473" t="s">
        <v>25</v>
      </c>
      <c r="E76473" t="s">
        <v>107</v>
      </c>
      <c r="F76473">
        <v>30</v>
      </c>
      <c r="G76473" s="7" t="s">
        <v>126</v>
      </c>
      <c r="H76473" s="6">
        <v>0</v>
      </c>
      <c r="I76473" s="6">
        <f>IF(ISNUMBER(SEARCH("6PK",Append[[#This Row],[SKU]])),Append[[#This Row],[Unit Sold]]*6,Append[[#This Row],[Unit Sold]])</f>
        <v>0</v>
      </c>
      <c r="J76473" s="6">
        <f>Append[[#This Row],[Bottle Sold]]/24</f>
        <v>0</v>
      </c>
      <c r="K76473">
        <f>YEAR(Append[[#This Row],[Date]])</f>
        <v>2025</v>
      </c>
      <c r="L76473">
        <f>MONTH(Append[[#This Row],[Date]])</f>
        <v>8</v>
      </c>
      <c r="M76473">
        <f>INT((Append[[#This Row],[Month]]-1)/3)+1</f>
        <v>3</v>
      </c>
      <c r="N76473" s="6">
        <f>Append[[#This Row],[Price]]*Append[[#This Row],[Bottle Sold]]</f>
        <v>0</v>
      </c>
    </row>
    <row r="76474" spans="1:14">
      <c r="A76474" t="s">
        <v>34</v>
      </c>
      <c r="B76474" t="s">
        <v>76</v>
      </c>
      <c r="C76474" t="s">
        <v>118</v>
      </c>
      <c r="D76474" t="s">
        <v>25</v>
      </c>
      <c r="E76474" t="s">
        <v>107</v>
      </c>
      <c r="F76474">
        <v>30</v>
      </c>
      <c r="G76474" s="7" t="s">
        <v>127</v>
      </c>
      <c r="H76474" s="6">
        <v>0</v>
      </c>
      <c r="I76474" s="6">
        <f>IF(ISNUMBER(SEARCH("6PK",Append[[#This Row],[SKU]])),Append[[#This Row],[Unit Sold]]*6,Append[[#This Row],[Unit Sold]])</f>
        <v>0</v>
      </c>
      <c r="J76474" s="6">
        <f>Append[[#This Row],[Bottle Sold]]/24</f>
        <v>0</v>
      </c>
      <c r="K76474">
        <f>YEAR(Append[[#This Row],[Date]])</f>
        <v>2025</v>
      </c>
      <c r="L76474">
        <f>MONTH(Append[[#This Row],[Date]])</f>
        <v>9</v>
      </c>
      <c r="M76474">
        <f>INT((Append[[#This Row],[Month]]-1)/3)+1</f>
        <v>3</v>
      </c>
      <c r="N76474" s="6">
        <f>Append[[#This Row],[Price]]*Append[[#This Row],[Bottle Sold]]</f>
        <v>0</v>
      </c>
    </row>
    <row r="76475" spans="1:14">
      <c r="A76475" t="s">
        <v>34</v>
      </c>
      <c r="B76475" t="s">
        <v>76</v>
      </c>
      <c r="C76475" t="s">
        <v>118</v>
      </c>
      <c r="D76475" t="s">
        <v>25</v>
      </c>
      <c r="E76475" t="s">
        <v>107</v>
      </c>
      <c r="F76475">
        <v>30</v>
      </c>
      <c r="G76475" s="7" t="s">
        <v>128</v>
      </c>
      <c r="H76475" s="6">
        <v>22320</v>
      </c>
      <c r="I76475" s="6">
        <f>IF(ISNUMBER(SEARCH("6PK",Append[[#This Row],[SKU]])),Append[[#This Row],[Unit Sold]]*6,Append[[#This Row],[Unit Sold]])</f>
        <v>133920</v>
      </c>
      <c r="J76475" s="6">
        <f>Append[[#This Row],[Bottle Sold]]/24</f>
        <v>5580</v>
      </c>
      <c r="K76475">
        <f>YEAR(Append[[#This Row],[Date]])</f>
        <v>2025</v>
      </c>
      <c r="L76475">
        <f>MONTH(Append[[#This Row],[Date]])</f>
        <v>10</v>
      </c>
      <c r="M76475">
        <f>INT((Append[[#This Row],[Month]]-1)/3)+1</f>
        <v>4</v>
      </c>
      <c r="N76475" s="6">
        <f>Append[[#This Row],[Price]]*Append[[#This Row],[Bottle Sold]]</f>
        <v>4017600</v>
      </c>
    </row>
    <row r="76476" spans="1:14">
      <c r="A76476" t="s">
        <v>34</v>
      </c>
      <c r="B76476" t="s">
        <v>76</v>
      </c>
      <c r="C76476" t="s">
        <v>118</v>
      </c>
      <c r="D76476" t="s">
        <v>25</v>
      </c>
      <c r="E76476" t="s">
        <v>107</v>
      </c>
      <c r="F76476">
        <v>30</v>
      </c>
      <c r="G76476" s="7" t="s">
        <v>129</v>
      </c>
      <c r="H76476" s="6">
        <v>0</v>
      </c>
      <c r="I76476" s="6">
        <f>IF(ISNUMBER(SEARCH("6PK",Append[[#This Row],[SKU]])),Append[[#This Row],[Unit Sold]]*6,Append[[#This Row],[Unit Sold]])</f>
        <v>0</v>
      </c>
      <c r="J76476" s="6">
        <f>Append[[#This Row],[Bottle Sold]]/24</f>
        <v>0</v>
      </c>
      <c r="K76476">
        <f>YEAR(Append[[#This Row],[Date]])</f>
        <v>2025</v>
      </c>
      <c r="L76476">
        <f>MONTH(Append[[#This Row],[Date]])</f>
        <v>11</v>
      </c>
      <c r="M76476">
        <f>INT((Append[[#This Row],[Month]]-1)/3)+1</f>
        <v>4</v>
      </c>
      <c r="N76476" s="6">
        <f>Append[[#This Row],[Price]]*Append[[#This Row],[Bottle Sold]]</f>
        <v>0</v>
      </c>
    </row>
    <row r="76477" spans="1:14">
      <c r="A76477" t="s">
        <v>34</v>
      </c>
      <c r="B76477" t="s">
        <v>76</v>
      </c>
      <c r="C76477" t="s">
        <v>118</v>
      </c>
      <c r="D76477" t="s">
        <v>25</v>
      </c>
      <c r="E76477" t="s">
        <v>107</v>
      </c>
      <c r="F76477">
        <v>30</v>
      </c>
      <c r="G76477" s="7" t="s">
        <v>130</v>
      </c>
      <c r="H76477" s="6">
        <v>0</v>
      </c>
      <c r="I76477" s="6">
        <f>IF(ISNUMBER(SEARCH("6PK",Append[[#This Row],[SKU]])),Append[[#This Row],[Unit Sold]]*6,Append[[#This Row],[Unit Sold]])</f>
        <v>0</v>
      </c>
      <c r="J76477" s="6">
        <f>Append[[#This Row],[Bottle Sold]]/24</f>
        <v>0</v>
      </c>
      <c r="K76477">
        <f>YEAR(Append[[#This Row],[Date]])</f>
        <v>2025</v>
      </c>
      <c r="L76477">
        <f>MONTH(Append[[#This Row],[Date]])</f>
        <v>12</v>
      </c>
      <c r="M76477">
        <f>INT((Append[[#This Row],[Month]]-1)/3)+1</f>
        <v>4</v>
      </c>
      <c r="N76477" s="6">
        <f>Append[[#This Row],[Price]]*Append[[#This Row],[Bottle Sold]]</f>
        <v>0</v>
      </c>
    </row>
    <row r="76478" spans="1:14">
      <c r="A76478" t="s">
        <v>34</v>
      </c>
      <c r="B76478" t="s">
        <v>76</v>
      </c>
      <c r="C76478" t="s">
        <v>118</v>
      </c>
      <c r="D76478" t="s">
        <v>21</v>
      </c>
      <c r="E76478" t="s">
        <v>108</v>
      </c>
      <c r="F76478">
        <v>32</v>
      </c>
      <c r="G76478" s="7" t="s">
        <v>119</v>
      </c>
      <c r="H76478" s="6">
        <v>0</v>
      </c>
      <c r="I76478" s="6">
        <f>IF(ISNUMBER(SEARCH("6PK",Append[[#This Row],[SKU]])),Append[[#This Row],[Unit Sold]]*6,Append[[#This Row],[Unit Sold]])</f>
        <v>0</v>
      </c>
      <c r="J76478" s="6">
        <f>Append[[#This Row],[Bottle Sold]]/24</f>
        <v>0</v>
      </c>
      <c r="K76478">
        <f>YEAR(Append[[#This Row],[Date]])</f>
        <v>2025</v>
      </c>
      <c r="L76478">
        <f>MONTH(Append[[#This Row],[Date]])</f>
        <v>1</v>
      </c>
      <c r="M76478">
        <f>INT((Append[[#This Row],[Month]]-1)/3)+1</f>
        <v>1</v>
      </c>
      <c r="N76478" s="6">
        <f>Append[[#This Row],[Price]]*Append[[#This Row],[Bottle Sold]]</f>
        <v>0</v>
      </c>
    </row>
    <row r="76479" spans="1:14">
      <c r="A76479" t="s">
        <v>34</v>
      </c>
      <c r="B76479" t="s">
        <v>76</v>
      </c>
      <c r="C76479" t="s">
        <v>118</v>
      </c>
      <c r="D76479" t="s">
        <v>21</v>
      </c>
      <c r="E76479" t="s">
        <v>108</v>
      </c>
      <c r="F76479">
        <v>32</v>
      </c>
      <c r="G76479" s="7" t="s">
        <v>120</v>
      </c>
      <c r="H76479" s="6">
        <v>18972</v>
      </c>
      <c r="I76479" s="6">
        <f>IF(ISNUMBER(SEARCH("6PK",Append[[#This Row],[SKU]])),Append[[#This Row],[Unit Sold]]*6,Append[[#This Row],[Unit Sold]])</f>
        <v>18972</v>
      </c>
      <c r="J76479" s="6">
        <f>Append[[#This Row],[Bottle Sold]]/24</f>
        <v>790.5</v>
      </c>
      <c r="K76479">
        <f>YEAR(Append[[#This Row],[Date]])</f>
        <v>2025</v>
      </c>
      <c r="L76479">
        <f>MONTH(Append[[#This Row],[Date]])</f>
        <v>2</v>
      </c>
      <c r="M76479">
        <f>INT((Append[[#This Row],[Month]]-1)/3)+1</f>
        <v>1</v>
      </c>
      <c r="N76479" s="6">
        <f>Append[[#This Row],[Price]]*Append[[#This Row],[Bottle Sold]]</f>
        <v>607104</v>
      </c>
    </row>
    <row r="76480" spans="1:14">
      <c r="A76480" t="s">
        <v>34</v>
      </c>
      <c r="B76480" t="s">
        <v>76</v>
      </c>
      <c r="C76480" t="s">
        <v>118</v>
      </c>
      <c r="D76480" t="s">
        <v>21</v>
      </c>
      <c r="E76480" t="s">
        <v>108</v>
      </c>
      <c r="F76480">
        <v>32</v>
      </c>
      <c r="G76480" s="7" t="s">
        <v>121</v>
      </c>
      <c r="H76480" s="6">
        <v>0</v>
      </c>
      <c r="I76480" s="6">
        <f>IF(ISNUMBER(SEARCH("6PK",Append[[#This Row],[SKU]])),Append[[#This Row],[Unit Sold]]*6,Append[[#This Row],[Unit Sold]])</f>
        <v>0</v>
      </c>
      <c r="J76480" s="6">
        <f>Append[[#This Row],[Bottle Sold]]/24</f>
        <v>0</v>
      </c>
      <c r="K76480">
        <f>YEAR(Append[[#This Row],[Date]])</f>
        <v>2025</v>
      </c>
      <c r="L76480">
        <f>MONTH(Append[[#This Row],[Date]])</f>
        <v>3</v>
      </c>
      <c r="M76480">
        <f>INT((Append[[#This Row],[Month]]-1)/3)+1</f>
        <v>1</v>
      </c>
      <c r="N76480" s="6">
        <f>Append[[#This Row],[Price]]*Append[[#This Row],[Bottle Sold]]</f>
        <v>0</v>
      </c>
    </row>
    <row r="76481" spans="1:14">
      <c r="A76481" t="s">
        <v>34</v>
      </c>
      <c r="B76481" t="s">
        <v>76</v>
      </c>
      <c r="C76481" t="s">
        <v>118</v>
      </c>
      <c r="D76481" t="s">
        <v>21</v>
      </c>
      <c r="E76481" t="s">
        <v>108</v>
      </c>
      <c r="F76481">
        <v>32</v>
      </c>
      <c r="G76481" s="7" t="s">
        <v>122</v>
      </c>
      <c r="H76481" s="6">
        <v>0</v>
      </c>
      <c r="I76481" s="6">
        <f>IF(ISNUMBER(SEARCH("6PK",Append[[#This Row],[SKU]])),Append[[#This Row],[Unit Sold]]*6,Append[[#This Row],[Unit Sold]])</f>
        <v>0</v>
      </c>
      <c r="J76481" s="6">
        <f>Append[[#This Row],[Bottle Sold]]/24</f>
        <v>0</v>
      </c>
      <c r="K76481">
        <f>YEAR(Append[[#This Row],[Date]])</f>
        <v>2025</v>
      </c>
      <c r="L76481">
        <f>MONTH(Append[[#This Row],[Date]])</f>
        <v>4</v>
      </c>
      <c r="M76481">
        <f>INT((Append[[#This Row],[Month]]-1)/3)+1</f>
        <v>2</v>
      </c>
      <c r="N76481" s="6">
        <f>Append[[#This Row],[Price]]*Append[[#This Row],[Bottle Sold]]</f>
        <v>0</v>
      </c>
    </row>
    <row r="76482" spans="1:14">
      <c r="A76482" t="s">
        <v>34</v>
      </c>
      <c r="B76482" t="s">
        <v>76</v>
      </c>
      <c r="C76482" t="s">
        <v>118</v>
      </c>
      <c r="D76482" t="s">
        <v>21</v>
      </c>
      <c r="E76482" t="s">
        <v>108</v>
      </c>
      <c r="F76482">
        <v>32</v>
      </c>
      <c r="G76482" s="7" t="s">
        <v>123</v>
      </c>
      <c r="H76482" s="6">
        <v>0</v>
      </c>
      <c r="I76482" s="6">
        <f>IF(ISNUMBER(SEARCH("6PK",Append[[#This Row],[SKU]])),Append[[#This Row],[Unit Sold]]*6,Append[[#This Row],[Unit Sold]])</f>
        <v>0</v>
      </c>
      <c r="J76482" s="6">
        <f>Append[[#This Row],[Bottle Sold]]/24</f>
        <v>0</v>
      </c>
      <c r="K76482">
        <f>YEAR(Append[[#This Row],[Date]])</f>
        <v>2025</v>
      </c>
      <c r="L76482">
        <f>MONTH(Append[[#This Row],[Date]])</f>
        <v>5</v>
      </c>
      <c r="M76482">
        <f>INT((Append[[#This Row],[Month]]-1)/3)+1</f>
        <v>2</v>
      </c>
      <c r="N76482" s="6">
        <f>Append[[#This Row],[Price]]*Append[[#This Row],[Bottle Sold]]</f>
        <v>0</v>
      </c>
    </row>
    <row r="76483" spans="1:14">
      <c r="A76483" t="s">
        <v>34</v>
      </c>
      <c r="B76483" t="s">
        <v>76</v>
      </c>
      <c r="C76483" t="s">
        <v>118</v>
      </c>
      <c r="D76483" t="s">
        <v>21</v>
      </c>
      <c r="E76483" t="s">
        <v>108</v>
      </c>
      <c r="F76483">
        <v>32</v>
      </c>
      <c r="G76483" s="7" t="s">
        <v>124</v>
      </c>
      <c r="H76483" s="6">
        <v>0</v>
      </c>
      <c r="I76483" s="6">
        <f>IF(ISNUMBER(SEARCH("6PK",Append[[#This Row],[SKU]])),Append[[#This Row],[Unit Sold]]*6,Append[[#This Row],[Unit Sold]])</f>
        <v>0</v>
      </c>
      <c r="J76483" s="6">
        <f>Append[[#This Row],[Bottle Sold]]/24</f>
        <v>0</v>
      </c>
      <c r="K76483">
        <f>YEAR(Append[[#This Row],[Date]])</f>
        <v>2025</v>
      </c>
      <c r="L76483">
        <f>MONTH(Append[[#This Row],[Date]])</f>
        <v>6</v>
      </c>
      <c r="M76483">
        <f>INT((Append[[#This Row],[Month]]-1)/3)+1</f>
        <v>2</v>
      </c>
      <c r="N76483" s="6">
        <f>Append[[#This Row],[Price]]*Append[[#This Row],[Bottle Sold]]</f>
        <v>0</v>
      </c>
    </row>
    <row r="76484" spans="1:14">
      <c r="A76484" t="s">
        <v>34</v>
      </c>
      <c r="B76484" t="s">
        <v>76</v>
      </c>
      <c r="C76484" t="s">
        <v>118</v>
      </c>
      <c r="D76484" t="s">
        <v>21</v>
      </c>
      <c r="E76484" t="s">
        <v>108</v>
      </c>
      <c r="F76484">
        <v>32</v>
      </c>
      <c r="G76484" s="7" t="s">
        <v>125</v>
      </c>
      <c r="H76484" s="6">
        <v>0</v>
      </c>
      <c r="I76484" s="6">
        <f>IF(ISNUMBER(SEARCH("6PK",Append[[#This Row],[SKU]])),Append[[#This Row],[Unit Sold]]*6,Append[[#This Row],[Unit Sold]])</f>
        <v>0</v>
      </c>
      <c r="J76484" s="6">
        <f>Append[[#This Row],[Bottle Sold]]/24</f>
        <v>0</v>
      </c>
      <c r="K76484">
        <f>YEAR(Append[[#This Row],[Date]])</f>
        <v>2025</v>
      </c>
      <c r="L76484">
        <f>MONTH(Append[[#This Row],[Date]])</f>
        <v>7</v>
      </c>
      <c r="M76484">
        <f>INT((Append[[#This Row],[Month]]-1)/3)+1</f>
        <v>3</v>
      </c>
      <c r="N76484" s="6">
        <f>Append[[#This Row],[Price]]*Append[[#This Row],[Bottle Sold]]</f>
        <v>0</v>
      </c>
    </row>
    <row r="76485" spans="1:14">
      <c r="A76485" t="s">
        <v>34</v>
      </c>
      <c r="B76485" t="s">
        <v>76</v>
      </c>
      <c r="C76485" t="s">
        <v>118</v>
      </c>
      <c r="D76485" t="s">
        <v>21</v>
      </c>
      <c r="E76485" t="s">
        <v>108</v>
      </c>
      <c r="F76485">
        <v>32</v>
      </c>
      <c r="G76485" s="7" t="s">
        <v>126</v>
      </c>
      <c r="H76485" s="6">
        <v>0</v>
      </c>
      <c r="I76485" s="6">
        <f>IF(ISNUMBER(SEARCH("6PK",Append[[#This Row],[SKU]])),Append[[#This Row],[Unit Sold]]*6,Append[[#This Row],[Unit Sold]])</f>
        <v>0</v>
      </c>
      <c r="J76485" s="6">
        <f>Append[[#This Row],[Bottle Sold]]/24</f>
        <v>0</v>
      </c>
      <c r="K76485">
        <f>YEAR(Append[[#This Row],[Date]])</f>
        <v>2025</v>
      </c>
      <c r="L76485">
        <f>MONTH(Append[[#This Row],[Date]])</f>
        <v>8</v>
      </c>
      <c r="M76485">
        <f>INT((Append[[#This Row],[Month]]-1)/3)+1</f>
        <v>3</v>
      </c>
      <c r="N76485" s="6">
        <f>Append[[#This Row],[Price]]*Append[[#This Row],[Bottle Sold]]</f>
        <v>0</v>
      </c>
    </row>
    <row r="76486" spans="1:14">
      <c r="A76486" t="s">
        <v>34</v>
      </c>
      <c r="B76486" t="s">
        <v>76</v>
      </c>
      <c r="C76486" t="s">
        <v>118</v>
      </c>
      <c r="D76486" t="s">
        <v>21</v>
      </c>
      <c r="E76486" t="s">
        <v>108</v>
      </c>
      <c r="F76486">
        <v>32</v>
      </c>
      <c r="G76486" s="7" t="s">
        <v>127</v>
      </c>
      <c r="H76486" s="6">
        <v>0</v>
      </c>
      <c r="I76486" s="6">
        <f>IF(ISNUMBER(SEARCH("6PK",Append[[#This Row],[SKU]])),Append[[#This Row],[Unit Sold]]*6,Append[[#This Row],[Unit Sold]])</f>
        <v>0</v>
      </c>
      <c r="J76486" s="6">
        <f>Append[[#This Row],[Bottle Sold]]/24</f>
        <v>0</v>
      </c>
      <c r="K76486">
        <f>YEAR(Append[[#This Row],[Date]])</f>
        <v>2025</v>
      </c>
      <c r="L76486">
        <f>MONTH(Append[[#This Row],[Date]])</f>
        <v>9</v>
      </c>
      <c r="M76486">
        <f>INT((Append[[#This Row],[Month]]-1)/3)+1</f>
        <v>3</v>
      </c>
      <c r="N76486" s="6">
        <f>Append[[#This Row],[Price]]*Append[[#This Row],[Bottle Sold]]</f>
        <v>0</v>
      </c>
    </row>
    <row r="76487" spans="1:14">
      <c r="A76487" t="s">
        <v>34</v>
      </c>
      <c r="B76487" t="s">
        <v>76</v>
      </c>
      <c r="C76487" t="s">
        <v>118</v>
      </c>
      <c r="D76487" t="s">
        <v>21</v>
      </c>
      <c r="E76487" t="s">
        <v>108</v>
      </c>
      <c r="F76487">
        <v>32</v>
      </c>
      <c r="G76487" s="7" t="s">
        <v>128</v>
      </c>
      <c r="H76487" s="6">
        <v>18972</v>
      </c>
      <c r="I76487" s="6">
        <f>IF(ISNUMBER(SEARCH("6PK",Append[[#This Row],[SKU]])),Append[[#This Row],[Unit Sold]]*6,Append[[#This Row],[Unit Sold]])</f>
        <v>18972</v>
      </c>
      <c r="J76487" s="6">
        <f>Append[[#This Row],[Bottle Sold]]/24</f>
        <v>790.5</v>
      </c>
      <c r="K76487">
        <f>YEAR(Append[[#This Row],[Date]])</f>
        <v>2025</v>
      </c>
      <c r="L76487">
        <f>MONTH(Append[[#This Row],[Date]])</f>
        <v>10</v>
      </c>
      <c r="M76487">
        <f>INT((Append[[#This Row],[Month]]-1)/3)+1</f>
        <v>4</v>
      </c>
      <c r="N76487" s="6">
        <f>Append[[#This Row],[Price]]*Append[[#This Row],[Bottle Sold]]</f>
        <v>607104</v>
      </c>
    </row>
    <row r="76488" spans="1:14">
      <c r="A76488" t="s">
        <v>34</v>
      </c>
      <c r="B76488" t="s">
        <v>76</v>
      </c>
      <c r="C76488" t="s">
        <v>118</v>
      </c>
      <c r="D76488" t="s">
        <v>21</v>
      </c>
      <c r="E76488" t="s">
        <v>108</v>
      </c>
      <c r="F76488">
        <v>32</v>
      </c>
      <c r="G76488" s="7" t="s">
        <v>129</v>
      </c>
      <c r="H76488" s="6">
        <v>0</v>
      </c>
      <c r="I76488" s="6">
        <f>IF(ISNUMBER(SEARCH("6PK",Append[[#This Row],[SKU]])),Append[[#This Row],[Unit Sold]]*6,Append[[#This Row],[Unit Sold]])</f>
        <v>0</v>
      </c>
      <c r="J76488" s="6">
        <f>Append[[#This Row],[Bottle Sold]]/24</f>
        <v>0</v>
      </c>
      <c r="K76488">
        <f>YEAR(Append[[#This Row],[Date]])</f>
        <v>2025</v>
      </c>
      <c r="L76488">
        <f>MONTH(Append[[#This Row],[Date]])</f>
        <v>11</v>
      </c>
      <c r="M76488">
        <f>INT((Append[[#This Row],[Month]]-1)/3)+1</f>
        <v>4</v>
      </c>
      <c r="N76488" s="6">
        <f>Append[[#This Row],[Price]]*Append[[#This Row],[Bottle Sold]]</f>
        <v>0</v>
      </c>
    </row>
    <row r="76489" spans="1:14">
      <c r="A76489" t="s">
        <v>34</v>
      </c>
      <c r="B76489" t="s">
        <v>76</v>
      </c>
      <c r="C76489" t="s">
        <v>118</v>
      </c>
      <c r="D76489" t="s">
        <v>21</v>
      </c>
      <c r="E76489" t="s">
        <v>108</v>
      </c>
      <c r="F76489">
        <v>32</v>
      </c>
      <c r="G76489" s="7" t="s">
        <v>130</v>
      </c>
      <c r="H76489" s="6">
        <v>0</v>
      </c>
      <c r="I76489" s="6">
        <f>IF(ISNUMBER(SEARCH("6PK",Append[[#This Row],[SKU]])),Append[[#This Row],[Unit Sold]]*6,Append[[#This Row],[Unit Sold]])</f>
        <v>0</v>
      </c>
      <c r="J76489" s="6">
        <f>Append[[#This Row],[Bottle Sold]]/24</f>
        <v>0</v>
      </c>
      <c r="K76489">
        <f>YEAR(Append[[#This Row],[Date]])</f>
        <v>2025</v>
      </c>
      <c r="L76489">
        <f>MONTH(Append[[#This Row],[Date]])</f>
        <v>12</v>
      </c>
      <c r="M76489">
        <f>INT((Append[[#This Row],[Month]]-1)/3)+1</f>
        <v>4</v>
      </c>
      <c r="N76489" s="6">
        <f>Append[[#This Row],[Price]]*Append[[#This Row],[Bottle Sold]]</f>
        <v>0</v>
      </c>
    </row>
    <row r="76490" spans="1:14">
      <c r="A76490" t="s">
        <v>34</v>
      </c>
      <c r="B76490" t="s">
        <v>76</v>
      </c>
      <c r="C76490" t="s">
        <v>118</v>
      </c>
      <c r="D76490" t="s">
        <v>7</v>
      </c>
      <c r="E76490" t="s">
        <v>109</v>
      </c>
      <c r="F76490">
        <v>28.5</v>
      </c>
      <c r="G76490" s="7" t="s">
        <v>119</v>
      </c>
      <c r="H76490" s="6">
        <v>0</v>
      </c>
      <c r="I76490" s="6">
        <f>IF(ISNUMBER(SEARCH("6PK",Append[[#This Row],[SKU]])),Append[[#This Row],[Unit Sold]]*6,Append[[#This Row],[Unit Sold]])</f>
        <v>0</v>
      </c>
      <c r="J76490" s="6">
        <f>Append[[#This Row],[Bottle Sold]]/24</f>
        <v>0</v>
      </c>
      <c r="K76490">
        <f>YEAR(Append[[#This Row],[Date]])</f>
        <v>2025</v>
      </c>
      <c r="L76490">
        <f>MONTH(Append[[#This Row],[Date]])</f>
        <v>1</v>
      </c>
      <c r="M76490">
        <f>INT((Append[[#This Row],[Month]]-1)/3)+1</f>
        <v>1</v>
      </c>
      <c r="N76490" s="6">
        <f>Append[[#This Row],[Price]]*Append[[#This Row],[Bottle Sold]]</f>
        <v>0</v>
      </c>
    </row>
    <row r="76491" spans="1:14">
      <c r="A76491" t="s">
        <v>34</v>
      </c>
      <c r="B76491" t="s">
        <v>76</v>
      </c>
      <c r="C76491" t="s">
        <v>118</v>
      </c>
      <c r="D76491" t="s">
        <v>7</v>
      </c>
      <c r="E76491" t="s">
        <v>109</v>
      </c>
      <c r="F76491">
        <v>28.5</v>
      </c>
      <c r="G76491" s="7" t="s">
        <v>120</v>
      </c>
      <c r="H76491" s="6">
        <v>0</v>
      </c>
      <c r="I76491" s="6">
        <f>IF(ISNUMBER(SEARCH("6PK",Append[[#This Row],[SKU]])),Append[[#This Row],[Unit Sold]]*6,Append[[#This Row],[Unit Sold]])</f>
        <v>0</v>
      </c>
      <c r="J76491" s="6">
        <f>Append[[#This Row],[Bottle Sold]]/24</f>
        <v>0</v>
      </c>
      <c r="K76491">
        <f>YEAR(Append[[#This Row],[Date]])</f>
        <v>2025</v>
      </c>
      <c r="L76491">
        <f>MONTH(Append[[#This Row],[Date]])</f>
        <v>2</v>
      </c>
      <c r="M76491">
        <f>INT((Append[[#This Row],[Month]]-1)/3)+1</f>
        <v>1</v>
      </c>
      <c r="N76491" s="6">
        <f>Append[[#This Row],[Price]]*Append[[#This Row],[Bottle Sold]]</f>
        <v>0</v>
      </c>
    </row>
    <row r="76492" spans="1:14">
      <c r="A76492" t="s">
        <v>34</v>
      </c>
      <c r="B76492" t="s">
        <v>76</v>
      </c>
      <c r="C76492" t="s">
        <v>118</v>
      </c>
      <c r="D76492" t="s">
        <v>7</v>
      </c>
      <c r="E76492" t="s">
        <v>109</v>
      </c>
      <c r="F76492">
        <v>28.5</v>
      </c>
      <c r="G76492" s="7" t="s">
        <v>121</v>
      </c>
      <c r="H76492" s="6">
        <v>0</v>
      </c>
      <c r="I76492" s="6">
        <f>IF(ISNUMBER(SEARCH("6PK",Append[[#This Row],[SKU]])),Append[[#This Row],[Unit Sold]]*6,Append[[#This Row],[Unit Sold]])</f>
        <v>0</v>
      </c>
      <c r="J76492" s="6">
        <f>Append[[#This Row],[Bottle Sold]]/24</f>
        <v>0</v>
      </c>
      <c r="K76492">
        <f>YEAR(Append[[#This Row],[Date]])</f>
        <v>2025</v>
      </c>
      <c r="L76492">
        <f>MONTH(Append[[#This Row],[Date]])</f>
        <v>3</v>
      </c>
      <c r="M76492">
        <f>INT((Append[[#This Row],[Month]]-1)/3)+1</f>
        <v>1</v>
      </c>
      <c r="N76492" s="6">
        <f>Append[[#This Row],[Price]]*Append[[#This Row],[Bottle Sold]]</f>
        <v>0</v>
      </c>
    </row>
    <row r="76493" spans="1:14">
      <c r="A76493" t="s">
        <v>34</v>
      </c>
      <c r="B76493" t="s">
        <v>76</v>
      </c>
      <c r="C76493" t="s">
        <v>118</v>
      </c>
      <c r="D76493" t="s">
        <v>7</v>
      </c>
      <c r="E76493" t="s">
        <v>109</v>
      </c>
      <c r="F76493">
        <v>28.5</v>
      </c>
      <c r="G76493" s="7" t="s">
        <v>122</v>
      </c>
      <c r="H76493" s="6">
        <v>0</v>
      </c>
      <c r="I76493" s="6">
        <f>IF(ISNUMBER(SEARCH("6PK",Append[[#This Row],[SKU]])),Append[[#This Row],[Unit Sold]]*6,Append[[#This Row],[Unit Sold]])</f>
        <v>0</v>
      </c>
      <c r="J76493" s="6">
        <f>Append[[#This Row],[Bottle Sold]]/24</f>
        <v>0</v>
      </c>
      <c r="K76493">
        <f>YEAR(Append[[#This Row],[Date]])</f>
        <v>2025</v>
      </c>
      <c r="L76493">
        <f>MONTH(Append[[#This Row],[Date]])</f>
        <v>4</v>
      </c>
      <c r="M76493">
        <f>INT((Append[[#This Row],[Month]]-1)/3)+1</f>
        <v>2</v>
      </c>
      <c r="N76493" s="6">
        <f>Append[[#This Row],[Price]]*Append[[#This Row],[Bottle Sold]]</f>
        <v>0</v>
      </c>
    </row>
    <row r="76494" spans="1:14">
      <c r="A76494" t="s">
        <v>34</v>
      </c>
      <c r="B76494" t="s">
        <v>76</v>
      </c>
      <c r="C76494" t="s">
        <v>118</v>
      </c>
      <c r="D76494" t="s">
        <v>7</v>
      </c>
      <c r="E76494" t="s">
        <v>109</v>
      </c>
      <c r="F76494">
        <v>28.5</v>
      </c>
      <c r="G76494" s="7" t="s">
        <v>123</v>
      </c>
      <c r="H76494" s="6">
        <v>0</v>
      </c>
      <c r="I76494" s="6">
        <f>IF(ISNUMBER(SEARCH("6PK",Append[[#This Row],[SKU]])),Append[[#This Row],[Unit Sold]]*6,Append[[#This Row],[Unit Sold]])</f>
        <v>0</v>
      </c>
      <c r="J76494" s="6">
        <f>Append[[#This Row],[Bottle Sold]]/24</f>
        <v>0</v>
      </c>
      <c r="K76494">
        <f>YEAR(Append[[#This Row],[Date]])</f>
        <v>2025</v>
      </c>
      <c r="L76494">
        <f>MONTH(Append[[#This Row],[Date]])</f>
        <v>5</v>
      </c>
      <c r="M76494">
        <f>INT((Append[[#This Row],[Month]]-1)/3)+1</f>
        <v>2</v>
      </c>
      <c r="N76494" s="6">
        <f>Append[[#This Row],[Price]]*Append[[#This Row],[Bottle Sold]]</f>
        <v>0</v>
      </c>
    </row>
    <row r="76495" spans="1:14">
      <c r="A76495" t="s">
        <v>34</v>
      </c>
      <c r="B76495" t="s">
        <v>76</v>
      </c>
      <c r="C76495" t="s">
        <v>118</v>
      </c>
      <c r="D76495" t="s">
        <v>7</v>
      </c>
      <c r="E76495" t="s">
        <v>109</v>
      </c>
      <c r="F76495">
        <v>28.5</v>
      </c>
      <c r="G76495" s="7" t="s">
        <v>124</v>
      </c>
      <c r="H76495" s="6">
        <v>0</v>
      </c>
      <c r="I76495" s="6">
        <f>IF(ISNUMBER(SEARCH("6PK",Append[[#This Row],[SKU]])),Append[[#This Row],[Unit Sold]]*6,Append[[#This Row],[Unit Sold]])</f>
        <v>0</v>
      </c>
      <c r="J76495" s="6">
        <f>Append[[#This Row],[Bottle Sold]]/24</f>
        <v>0</v>
      </c>
      <c r="K76495">
        <f>YEAR(Append[[#This Row],[Date]])</f>
        <v>2025</v>
      </c>
      <c r="L76495">
        <f>MONTH(Append[[#This Row],[Date]])</f>
        <v>6</v>
      </c>
      <c r="M76495">
        <f>INT((Append[[#This Row],[Month]]-1)/3)+1</f>
        <v>2</v>
      </c>
      <c r="N76495" s="6">
        <f>Append[[#This Row],[Price]]*Append[[#This Row],[Bottle Sold]]</f>
        <v>0</v>
      </c>
    </row>
    <row r="76496" spans="1:14">
      <c r="A76496" t="s">
        <v>34</v>
      </c>
      <c r="B76496" t="s">
        <v>76</v>
      </c>
      <c r="C76496" t="s">
        <v>118</v>
      </c>
      <c r="D76496" t="s">
        <v>7</v>
      </c>
      <c r="E76496" t="s">
        <v>109</v>
      </c>
      <c r="F76496">
        <v>28.5</v>
      </c>
      <c r="G76496" s="7" t="s">
        <v>125</v>
      </c>
      <c r="H76496" s="6">
        <v>0</v>
      </c>
      <c r="I76496" s="6">
        <f>IF(ISNUMBER(SEARCH("6PK",Append[[#This Row],[SKU]])),Append[[#This Row],[Unit Sold]]*6,Append[[#This Row],[Unit Sold]])</f>
        <v>0</v>
      </c>
      <c r="J76496" s="6">
        <f>Append[[#This Row],[Bottle Sold]]/24</f>
        <v>0</v>
      </c>
      <c r="K76496">
        <f>YEAR(Append[[#This Row],[Date]])</f>
        <v>2025</v>
      </c>
      <c r="L76496">
        <f>MONTH(Append[[#This Row],[Date]])</f>
        <v>7</v>
      </c>
      <c r="M76496">
        <f>INT((Append[[#This Row],[Month]]-1)/3)+1</f>
        <v>3</v>
      </c>
      <c r="N76496" s="6">
        <f>Append[[#This Row],[Price]]*Append[[#This Row],[Bottle Sold]]</f>
        <v>0</v>
      </c>
    </row>
    <row r="76497" spans="1:14">
      <c r="A76497" t="s">
        <v>34</v>
      </c>
      <c r="B76497" t="s">
        <v>76</v>
      </c>
      <c r="C76497" t="s">
        <v>118</v>
      </c>
      <c r="D76497" t="s">
        <v>7</v>
      </c>
      <c r="E76497" t="s">
        <v>109</v>
      </c>
      <c r="F76497">
        <v>28.5</v>
      </c>
      <c r="G76497" s="7" t="s">
        <v>126</v>
      </c>
      <c r="H76497" s="6">
        <v>0</v>
      </c>
      <c r="I76497" s="6">
        <f>IF(ISNUMBER(SEARCH("6PK",Append[[#This Row],[SKU]])),Append[[#This Row],[Unit Sold]]*6,Append[[#This Row],[Unit Sold]])</f>
        <v>0</v>
      </c>
      <c r="J76497" s="6">
        <f>Append[[#This Row],[Bottle Sold]]/24</f>
        <v>0</v>
      </c>
      <c r="K76497">
        <f>YEAR(Append[[#This Row],[Date]])</f>
        <v>2025</v>
      </c>
      <c r="L76497">
        <f>MONTH(Append[[#This Row],[Date]])</f>
        <v>8</v>
      </c>
      <c r="M76497">
        <f>INT((Append[[#This Row],[Month]]-1)/3)+1</f>
        <v>3</v>
      </c>
      <c r="N76497" s="6">
        <f>Append[[#This Row],[Price]]*Append[[#This Row],[Bottle Sold]]</f>
        <v>0</v>
      </c>
    </row>
    <row r="76498" spans="1:14">
      <c r="A76498" t="s">
        <v>34</v>
      </c>
      <c r="B76498" t="s">
        <v>76</v>
      </c>
      <c r="C76498" t="s">
        <v>118</v>
      </c>
      <c r="D76498" t="s">
        <v>7</v>
      </c>
      <c r="E76498" t="s">
        <v>109</v>
      </c>
      <c r="F76498">
        <v>28.5</v>
      </c>
      <c r="G76498" s="7" t="s">
        <v>127</v>
      </c>
      <c r="H76498" s="6">
        <v>0</v>
      </c>
      <c r="I76498" s="6">
        <f>IF(ISNUMBER(SEARCH("6PK",Append[[#This Row],[SKU]])),Append[[#This Row],[Unit Sold]]*6,Append[[#This Row],[Unit Sold]])</f>
        <v>0</v>
      </c>
      <c r="J76498" s="6">
        <f>Append[[#This Row],[Bottle Sold]]/24</f>
        <v>0</v>
      </c>
      <c r="K76498">
        <f>YEAR(Append[[#This Row],[Date]])</f>
        <v>2025</v>
      </c>
      <c r="L76498">
        <f>MONTH(Append[[#This Row],[Date]])</f>
        <v>9</v>
      </c>
      <c r="M76498">
        <f>INT((Append[[#This Row],[Month]]-1)/3)+1</f>
        <v>3</v>
      </c>
      <c r="N76498" s="6">
        <f>Append[[#This Row],[Price]]*Append[[#This Row],[Bottle Sold]]</f>
        <v>0</v>
      </c>
    </row>
    <row r="76499" spans="1:14">
      <c r="A76499" t="s">
        <v>34</v>
      </c>
      <c r="B76499" t="s">
        <v>76</v>
      </c>
      <c r="C76499" t="s">
        <v>118</v>
      </c>
      <c r="D76499" t="s">
        <v>7</v>
      </c>
      <c r="E76499" t="s">
        <v>109</v>
      </c>
      <c r="F76499">
        <v>28.5</v>
      </c>
      <c r="G76499" s="7" t="s">
        <v>128</v>
      </c>
      <c r="H76499" s="6">
        <v>0</v>
      </c>
      <c r="I76499" s="6">
        <f>IF(ISNUMBER(SEARCH("6PK",Append[[#This Row],[SKU]])),Append[[#This Row],[Unit Sold]]*6,Append[[#This Row],[Unit Sold]])</f>
        <v>0</v>
      </c>
      <c r="J76499" s="6">
        <f>Append[[#This Row],[Bottle Sold]]/24</f>
        <v>0</v>
      </c>
      <c r="K76499">
        <f>YEAR(Append[[#This Row],[Date]])</f>
        <v>2025</v>
      </c>
      <c r="L76499">
        <f>MONTH(Append[[#This Row],[Date]])</f>
        <v>10</v>
      </c>
      <c r="M76499">
        <f>INT((Append[[#This Row],[Month]]-1)/3)+1</f>
        <v>4</v>
      </c>
      <c r="N76499" s="6">
        <f>Append[[#This Row],[Price]]*Append[[#This Row],[Bottle Sold]]</f>
        <v>0</v>
      </c>
    </row>
    <row r="76500" spans="1:14">
      <c r="A76500" t="s">
        <v>34</v>
      </c>
      <c r="B76500" t="s">
        <v>76</v>
      </c>
      <c r="C76500" t="s">
        <v>118</v>
      </c>
      <c r="D76500" t="s">
        <v>7</v>
      </c>
      <c r="E76500" t="s">
        <v>109</v>
      </c>
      <c r="F76500">
        <v>28.5</v>
      </c>
      <c r="G76500" s="7" t="s">
        <v>129</v>
      </c>
      <c r="H76500" s="6">
        <v>0</v>
      </c>
      <c r="I76500" s="6">
        <f>IF(ISNUMBER(SEARCH("6PK",Append[[#This Row],[SKU]])),Append[[#This Row],[Unit Sold]]*6,Append[[#This Row],[Unit Sold]])</f>
        <v>0</v>
      </c>
      <c r="J76500" s="6">
        <f>Append[[#This Row],[Bottle Sold]]/24</f>
        <v>0</v>
      </c>
      <c r="K76500">
        <f>YEAR(Append[[#This Row],[Date]])</f>
        <v>2025</v>
      </c>
      <c r="L76500">
        <f>MONTH(Append[[#This Row],[Date]])</f>
        <v>11</v>
      </c>
      <c r="M76500">
        <f>INT((Append[[#This Row],[Month]]-1)/3)+1</f>
        <v>4</v>
      </c>
      <c r="N76500" s="6">
        <f>Append[[#This Row],[Price]]*Append[[#This Row],[Bottle Sold]]</f>
        <v>0</v>
      </c>
    </row>
    <row r="76501" spans="1:14">
      <c r="A76501" t="s">
        <v>34</v>
      </c>
      <c r="B76501" t="s">
        <v>76</v>
      </c>
      <c r="C76501" t="s">
        <v>118</v>
      </c>
      <c r="D76501" t="s">
        <v>7</v>
      </c>
      <c r="E76501" t="s">
        <v>109</v>
      </c>
      <c r="F76501">
        <v>28.5</v>
      </c>
      <c r="G76501" s="7" t="s">
        <v>130</v>
      </c>
      <c r="H76501" s="6">
        <v>0</v>
      </c>
      <c r="I76501" s="6">
        <f>IF(ISNUMBER(SEARCH("6PK",Append[[#This Row],[SKU]])),Append[[#This Row],[Unit Sold]]*6,Append[[#This Row],[Unit Sold]])</f>
        <v>0</v>
      </c>
      <c r="J76501" s="6">
        <f>Append[[#This Row],[Bottle Sold]]/24</f>
        <v>0</v>
      </c>
      <c r="K76501">
        <f>YEAR(Append[[#This Row],[Date]])</f>
        <v>2025</v>
      </c>
      <c r="L76501">
        <f>MONTH(Append[[#This Row],[Date]])</f>
        <v>12</v>
      </c>
      <c r="M76501">
        <f>INT((Append[[#This Row],[Month]]-1)/3)+1</f>
        <v>4</v>
      </c>
      <c r="N76501" s="6">
        <f>Append[[#This Row],[Price]]*Append[[#This Row],[Bottle Sold]]</f>
        <v>0</v>
      </c>
    </row>
    <row r="76502" spans="1:14">
      <c r="A76502" t="s">
        <v>34</v>
      </c>
      <c r="B76502" t="s">
        <v>76</v>
      </c>
      <c r="C76502" t="s">
        <v>118</v>
      </c>
      <c r="D76502" t="s">
        <v>25</v>
      </c>
      <c r="E76502" t="s">
        <v>110</v>
      </c>
      <c r="F76502">
        <v>31.5</v>
      </c>
      <c r="G76502" s="7" t="s">
        <v>119</v>
      </c>
      <c r="H76502" s="6">
        <v>111600</v>
      </c>
      <c r="I76502" s="6">
        <f>IF(ISNUMBER(SEARCH("6PK",Append[[#This Row],[SKU]])),Append[[#This Row],[Unit Sold]]*6,Append[[#This Row],[Unit Sold]])</f>
        <v>111600</v>
      </c>
      <c r="J76502" s="6">
        <f>Append[[#This Row],[Bottle Sold]]/24</f>
        <v>4650</v>
      </c>
      <c r="K76502">
        <f>YEAR(Append[[#This Row],[Date]])</f>
        <v>2025</v>
      </c>
      <c r="L76502">
        <f>MONTH(Append[[#This Row],[Date]])</f>
        <v>1</v>
      </c>
      <c r="M76502">
        <f>INT((Append[[#This Row],[Month]]-1)/3)+1</f>
        <v>1</v>
      </c>
      <c r="N76502" s="6">
        <f>Append[[#This Row],[Price]]*Append[[#This Row],[Bottle Sold]]</f>
        <v>3515400</v>
      </c>
    </row>
    <row r="76503" spans="1:14">
      <c r="A76503" t="s">
        <v>34</v>
      </c>
      <c r="B76503" t="s">
        <v>76</v>
      </c>
      <c r="C76503" t="s">
        <v>118</v>
      </c>
      <c r="D76503" t="s">
        <v>25</v>
      </c>
      <c r="E76503" t="s">
        <v>110</v>
      </c>
      <c r="F76503">
        <v>31.5</v>
      </c>
      <c r="G76503" s="7" t="s">
        <v>120</v>
      </c>
      <c r="H76503" s="6">
        <v>89280</v>
      </c>
      <c r="I76503" s="6">
        <f>IF(ISNUMBER(SEARCH("6PK",Append[[#This Row],[SKU]])),Append[[#This Row],[Unit Sold]]*6,Append[[#This Row],[Unit Sold]])</f>
        <v>89280</v>
      </c>
      <c r="J76503" s="6">
        <f>Append[[#This Row],[Bottle Sold]]/24</f>
        <v>3720</v>
      </c>
      <c r="K76503">
        <f>YEAR(Append[[#This Row],[Date]])</f>
        <v>2025</v>
      </c>
      <c r="L76503">
        <f>MONTH(Append[[#This Row],[Date]])</f>
        <v>2</v>
      </c>
      <c r="M76503">
        <f>INT((Append[[#This Row],[Month]]-1)/3)+1</f>
        <v>1</v>
      </c>
      <c r="N76503" s="6">
        <f>Append[[#This Row],[Price]]*Append[[#This Row],[Bottle Sold]]</f>
        <v>2812320</v>
      </c>
    </row>
    <row r="76504" spans="1:14">
      <c r="A76504" t="s">
        <v>34</v>
      </c>
      <c r="B76504" t="s">
        <v>76</v>
      </c>
      <c r="C76504" t="s">
        <v>118</v>
      </c>
      <c r="D76504" t="s">
        <v>25</v>
      </c>
      <c r="E76504" t="s">
        <v>110</v>
      </c>
      <c r="F76504">
        <v>31.5</v>
      </c>
      <c r="G76504" s="7" t="s">
        <v>121</v>
      </c>
      <c r="H76504" s="6">
        <v>89280</v>
      </c>
      <c r="I76504" s="6">
        <f>IF(ISNUMBER(SEARCH("6PK",Append[[#This Row],[SKU]])),Append[[#This Row],[Unit Sold]]*6,Append[[#This Row],[Unit Sold]])</f>
        <v>89280</v>
      </c>
      <c r="J76504" s="6">
        <f>Append[[#This Row],[Bottle Sold]]/24</f>
        <v>3720</v>
      </c>
      <c r="K76504">
        <f>YEAR(Append[[#This Row],[Date]])</f>
        <v>2025</v>
      </c>
      <c r="L76504">
        <f>MONTH(Append[[#This Row],[Date]])</f>
        <v>3</v>
      </c>
      <c r="M76504">
        <f>INT((Append[[#This Row],[Month]]-1)/3)+1</f>
        <v>1</v>
      </c>
      <c r="N76504" s="6">
        <f>Append[[#This Row],[Price]]*Append[[#This Row],[Bottle Sold]]</f>
        <v>2812320</v>
      </c>
    </row>
    <row r="76505" spans="1:14">
      <c r="A76505" t="s">
        <v>34</v>
      </c>
      <c r="B76505" t="s">
        <v>76</v>
      </c>
      <c r="C76505" t="s">
        <v>118</v>
      </c>
      <c r="D76505" t="s">
        <v>25</v>
      </c>
      <c r="E76505" t="s">
        <v>110</v>
      </c>
      <c r="F76505">
        <v>31.5</v>
      </c>
      <c r="G76505" s="7" t="s">
        <v>122</v>
      </c>
      <c r="H76505" s="6">
        <v>44640</v>
      </c>
      <c r="I76505" s="6">
        <f>IF(ISNUMBER(SEARCH("6PK",Append[[#This Row],[SKU]])),Append[[#This Row],[Unit Sold]]*6,Append[[#This Row],[Unit Sold]])</f>
        <v>44640</v>
      </c>
      <c r="J76505" s="6">
        <f>Append[[#This Row],[Bottle Sold]]/24</f>
        <v>1860</v>
      </c>
      <c r="K76505">
        <f>YEAR(Append[[#This Row],[Date]])</f>
        <v>2025</v>
      </c>
      <c r="L76505">
        <f>MONTH(Append[[#This Row],[Date]])</f>
        <v>4</v>
      </c>
      <c r="M76505">
        <f>INT((Append[[#This Row],[Month]]-1)/3)+1</f>
        <v>2</v>
      </c>
      <c r="N76505" s="6">
        <f>Append[[#This Row],[Price]]*Append[[#This Row],[Bottle Sold]]</f>
        <v>1406160</v>
      </c>
    </row>
    <row r="76506" spans="1:14">
      <c r="A76506" t="s">
        <v>34</v>
      </c>
      <c r="B76506" t="s">
        <v>76</v>
      </c>
      <c r="C76506" t="s">
        <v>118</v>
      </c>
      <c r="D76506" t="s">
        <v>25</v>
      </c>
      <c r="E76506" t="s">
        <v>110</v>
      </c>
      <c r="F76506">
        <v>31.5</v>
      </c>
      <c r="G76506" s="7" t="s">
        <v>123</v>
      </c>
      <c r="H76506" s="6">
        <v>0</v>
      </c>
      <c r="I76506" s="6">
        <f>IF(ISNUMBER(SEARCH("6PK",Append[[#This Row],[SKU]])),Append[[#This Row],[Unit Sold]]*6,Append[[#This Row],[Unit Sold]])</f>
        <v>0</v>
      </c>
      <c r="J76506" s="6">
        <f>Append[[#This Row],[Bottle Sold]]/24</f>
        <v>0</v>
      </c>
      <c r="K76506">
        <f>YEAR(Append[[#This Row],[Date]])</f>
        <v>2025</v>
      </c>
      <c r="L76506">
        <f>MONTH(Append[[#This Row],[Date]])</f>
        <v>5</v>
      </c>
      <c r="M76506">
        <f>INT((Append[[#This Row],[Month]]-1)/3)+1</f>
        <v>2</v>
      </c>
      <c r="N76506" s="6">
        <f>Append[[#This Row],[Price]]*Append[[#This Row],[Bottle Sold]]</f>
        <v>0</v>
      </c>
    </row>
    <row r="76507" spans="1:14">
      <c r="A76507" t="s">
        <v>34</v>
      </c>
      <c r="B76507" t="s">
        <v>76</v>
      </c>
      <c r="C76507" t="s">
        <v>118</v>
      </c>
      <c r="D76507" t="s">
        <v>25</v>
      </c>
      <c r="E76507" t="s">
        <v>110</v>
      </c>
      <c r="F76507">
        <v>31.5</v>
      </c>
      <c r="G76507" s="7" t="s">
        <v>124</v>
      </c>
      <c r="H76507" s="6">
        <v>0</v>
      </c>
      <c r="I76507" s="6">
        <f>IF(ISNUMBER(SEARCH("6PK",Append[[#This Row],[SKU]])),Append[[#This Row],[Unit Sold]]*6,Append[[#This Row],[Unit Sold]])</f>
        <v>0</v>
      </c>
      <c r="J76507" s="6">
        <f>Append[[#This Row],[Bottle Sold]]/24</f>
        <v>0</v>
      </c>
      <c r="K76507">
        <f>YEAR(Append[[#This Row],[Date]])</f>
        <v>2025</v>
      </c>
      <c r="L76507">
        <f>MONTH(Append[[#This Row],[Date]])</f>
        <v>6</v>
      </c>
      <c r="M76507">
        <f>INT((Append[[#This Row],[Month]]-1)/3)+1</f>
        <v>2</v>
      </c>
      <c r="N76507" s="6">
        <f>Append[[#This Row],[Price]]*Append[[#This Row],[Bottle Sold]]</f>
        <v>0</v>
      </c>
    </row>
    <row r="76508" spans="1:14">
      <c r="A76508" t="s">
        <v>34</v>
      </c>
      <c r="B76508" t="s">
        <v>76</v>
      </c>
      <c r="C76508" t="s">
        <v>118</v>
      </c>
      <c r="D76508" t="s">
        <v>25</v>
      </c>
      <c r="E76508" t="s">
        <v>110</v>
      </c>
      <c r="F76508">
        <v>31.5</v>
      </c>
      <c r="G76508" s="7" t="s">
        <v>125</v>
      </c>
      <c r="H76508" s="6">
        <v>0</v>
      </c>
      <c r="I76508" s="6">
        <f>IF(ISNUMBER(SEARCH("6PK",Append[[#This Row],[SKU]])),Append[[#This Row],[Unit Sold]]*6,Append[[#This Row],[Unit Sold]])</f>
        <v>0</v>
      </c>
      <c r="J76508" s="6">
        <f>Append[[#This Row],[Bottle Sold]]/24</f>
        <v>0</v>
      </c>
      <c r="K76508">
        <f>YEAR(Append[[#This Row],[Date]])</f>
        <v>2025</v>
      </c>
      <c r="L76508">
        <f>MONTH(Append[[#This Row],[Date]])</f>
        <v>7</v>
      </c>
      <c r="M76508">
        <f>INT((Append[[#This Row],[Month]]-1)/3)+1</f>
        <v>3</v>
      </c>
      <c r="N76508" s="6">
        <f>Append[[#This Row],[Price]]*Append[[#This Row],[Bottle Sold]]</f>
        <v>0</v>
      </c>
    </row>
    <row r="76509" spans="1:14">
      <c r="A76509" t="s">
        <v>34</v>
      </c>
      <c r="B76509" t="s">
        <v>76</v>
      </c>
      <c r="C76509" t="s">
        <v>118</v>
      </c>
      <c r="D76509" t="s">
        <v>25</v>
      </c>
      <c r="E76509" t="s">
        <v>110</v>
      </c>
      <c r="F76509">
        <v>31.5</v>
      </c>
      <c r="G76509" s="7" t="s">
        <v>126</v>
      </c>
      <c r="H76509" s="6">
        <v>0</v>
      </c>
      <c r="I76509" s="6">
        <f>IF(ISNUMBER(SEARCH("6PK",Append[[#This Row],[SKU]])),Append[[#This Row],[Unit Sold]]*6,Append[[#This Row],[Unit Sold]])</f>
        <v>0</v>
      </c>
      <c r="J76509" s="6">
        <f>Append[[#This Row],[Bottle Sold]]/24</f>
        <v>0</v>
      </c>
      <c r="K76509">
        <f>YEAR(Append[[#This Row],[Date]])</f>
        <v>2025</v>
      </c>
      <c r="L76509">
        <f>MONTH(Append[[#This Row],[Date]])</f>
        <v>8</v>
      </c>
      <c r="M76509">
        <f>INT((Append[[#This Row],[Month]]-1)/3)+1</f>
        <v>3</v>
      </c>
      <c r="N76509" s="6">
        <f>Append[[#This Row],[Price]]*Append[[#This Row],[Bottle Sold]]</f>
        <v>0</v>
      </c>
    </row>
    <row r="76510" spans="1:14">
      <c r="A76510" t="s">
        <v>34</v>
      </c>
      <c r="B76510" t="s">
        <v>76</v>
      </c>
      <c r="C76510" t="s">
        <v>118</v>
      </c>
      <c r="D76510" t="s">
        <v>25</v>
      </c>
      <c r="E76510" t="s">
        <v>110</v>
      </c>
      <c r="F76510">
        <v>31.5</v>
      </c>
      <c r="G76510" s="7" t="s">
        <v>127</v>
      </c>
      <c r="H76510" s="6">
        <v>0</v>
      </c>
      <c r="I76510" s="6">
        <f>IF(ISNUMBER(SEARCH("6PK",Append[[#This Row],[SKU]])),Append[[#This Row],[Unit Sold]]*6,Append[[#This Row],[Unit Sold]])</f>
        <v>0</v>
      </c>
      <c r="J76510" s="6">
        <f>Append[[#This Row],[Bottle Sold]]/24</f>
        <v>0</v>
      </c>
      <c r="K76510">
        <f>YEAR(Append[[#This Row],[Date]])</f>
        <v>2025</v>
      </c>
      <c r="L76510">
        <f>MONTH(Append[[#This Row],[Date]])</f>
        <v>9</v>
      </c>
      <c r="M76510">
        <f>INT((Append[[#This Row],[Month]]-1)/3)+1</f>
        <v>3</v>
      </c>
      <c r="N76510" s="6">
        <f>Append[[#This Row],[Price]]*Append[[#This Row],[Bottle Sold]]</f>
        <v>0</v>
      </c>
    </row>
    <row r="76511" spans="1:14">
      <c r="A76511" t="s">
        <v>34</v>
      </c>
      <c r="B76511" t="s">
        <v>76</v>
      </c>
      <c r="C76511" t="s">
        <v>118</v>
      </c>
      <c r="D76511" t="s">
        <v>25</v>
      </c>
      <c r="E76511" t="s">
        <v>110</v>
      </c>
      <c r="F76511">
        <v>31.5</v>
      </c>
      <c r="G76511" s="7" t="s">
        <v>128</v>
      </c>
      <c r="H76511" s="6">
        <v>89280</v>
      </c>
      <c r="I76511" s="6">
        <f>IF(ISNUMBER(SEARCH("6PK",Append[[#This Row],[SKU]])),Append[[#This Row],[Unit Sold]]*6,Append[[#This Row],[Unit Sold]])</f>
        <v>89280</v>
      </c>
      <c r="J76511" s="6">
        <f>Append[[#This Row],[Bottle Sold]]/24</f>
        <v>3720</v>
      </c>
      <c r="K76511">
        <f>YEAR(Append[[#This Row],[Date]])</f>
        <v>2025</v>
      </c>
      <c r="L76511">
        <f>MONTH(Append[[#This Row],[Date]])</f>
        <v>10</v>
      </c>
      <c r="M76511">
        <f>INT((Append[[#This Row],[Month]]-1)/3)+1</f>
        <v>4</v>
      </c>
      <c r="N76511" s="6">
        <f>Append[[#This Row],[Price]]*Append[[#This Row],[Bottle Sold]]</f>
        <v>2812320</v>
      </c>
    </row>
    <row r="76512" spans="1:14">
      <c r="A76512" t="s">
        <v>34</v>
      </c>
      <c r="B76512" t="s">
        <v>76</v>
      </c>
      <c r="C76512" t="s">
        <v>118</v>
      </c>
      <c r="D76512" t="s">
        <v>25</v>
      </c>
      <c r="E76512" t="s">
        <v>110</v>
      </c>
      <c r="F76512">
        <v>31.5</v>
      </c>
      <c r="G76512" s="7" t="s">
        <v>129</v>
      </c>
      <c r="H76512" s="6">
        <v>0</v>
      </c>
      <c r="I76512" s="6">
        <f>IF(ISNUMBER(SEARCH("6PK",Append[[#This Row],[SKU]])),Append[[#This Row],[Unit Sold]]*6,Append[[#This Row],[Unit Sold]])</f>
        <v>0</v>
      </c>
      <c r="J76512" s="6">
        <f>Append[[#This Row],[Bottle Sold]]/24</f>
        <v>0</v>
      </c>
      <c r="K76512">
        <f>YEAR(Append[[#This Row],[Date]])</f>
        <v>2025</v>
      </c>
      <c r="L76512">
        <f>MONTH(Append[[#This Row],[Date]])</f>
        <v>11</v>
      </c>
      <c r="M76512">
        <f>INT((Append[[#This Row],[Month]]-1)/3)+1</f>
        <v>4</v>
      </c>
      <c r="N76512" s="6">
        <f>Append[[#This Row],[Price]]*Append[[#This Row],[Bottle Sold]]</f>
        <v>0</v>
      </c>
    </row>
    <row r="76513" spans="1:14">
      <c r="A76513" t="s">
        <v>34</v>
      </c>
      <c r="B76513" t="s">
        <v>76</v>
      </c>
      <c r="C76513" t="s">
        <v>118</v>
      </c>
      <c r="D76513" t="s">
        <v>25</v>
      </c>
      <c r="E76513" t="s">
        <v>110</v>
      </c>
      <c r="F76513">
        <v>31.5</v>
      </c>
      <c r="G76513" s="7" t="s">
        <v>130</v>
      </c>
      <c r="H76513" s="6">
        <v>0</v>
      </c>
      <c r="I76513" s="6">
        <f>IF(ISNUMBER(SEARCH("6PK",Append[[#This Row],[SKU]])),Append[[#This Row],[Unit Sold]]*6,Append[[#This Row],[Unit Sold]])</f>
        <v>0</v>
      </c>
      <c r="J76513" s="6">
        <f>Append[[#This Row],[Bottle Sold]]/24</f>
        <v>0</v>
      </c>
      <c r="K76513">
        <f>YEAR(Append[[#This Row],[Date]])</f>
        <v>2025</v>
      </c>
      <c r="L76513">
        <f>MONTH(Append[[#This Row],[Date]])</f>
        <v>12</v>
      </c>
      <c r="M76513">
        <f>INT((Append[[#This Row],[Month]]-1)/3)+1</f>
        <v>4</v>
      </c>
      <c r="N76513" s="6">
        <f>Append[[#This Row],[Price]]*Append[[#This Row],[Bottle Sold]]</f>
        <v>0</v>
      </c>
    </row>
    <row r="76514" spans="1:14">
      <c r="A76514" t="s">
        <v>34</v>
      </c>
      <c r="B76514" t="s">
        <v>76</v>
      </c>
      <c r="C76514" t="s">
        <v>118</v>
      </c>
      <c r="D76514" t="s">
        <v>25</v>
      </c>
      <c r="E76514" t="s">
        <v>111</v>
      </c>
      <c r="F76514">
        <v>45</v>
      </c>
      <c r="G76514" s="7" t="s">
        <v>119</v>
      </c>
      <c r="H76514" s="6">
        <v>156240</v>
      </c>
      <c r="I76514" s="6">
        <f>IF(ISNUMBER(SEARCH("6PK",Append[[#This Row],[SKU]])),Append[[#This Row],[Unit Sold]]*6,Append[[#This Row],[Unit Sold]])</f>
        <v>156240</v>
      </c>
      <c r="J76514" s="6">
        <f>Append[[#This Row],[Bottle Sold]]/24</f>
        <v>6510</v>
      </c>
      <c r="K76514">
        <f>YEAR(Append[[#This Row],[Date]])</f>
        <v>2025</v>
      </c>
      <c r="L76514">
        <f>MONTH(Append[[#This Row],[Date]])</f>
        <v>1</v>
      </c>
      <c r="M76514">
        <f>INT((Append[[#This Row],[Month]]-1)/3)+1</f>
        <v>1</v>
      </c>
      <c r="N76514" s="6">
        <f>Append[[#This Row],[Price]]*Append[[#This Row],[Bottle Sold]]</f>
        <v>7030800</v>
      </c>
    </row>
    <row r="76515" spans="1:14">
      <c r="A76515" t="s">
        <v>34</v>
      </c>
      <c r="B76515" t="s">
        <v>76</v>
      </c>
      <c r="C76515" t="s">
        <v>118</v>
      </c>
      <c r="D76515" t="s">
        <v>25</v>
      </c>
      <c r="E76515" t="s">
        <v>111</v>
      </c>
      <c r="F76515">
        <v>45</v>
      </c>
      <c r="G76515" s="7" t="s">
        <v>120</v>
      </c>
      <c r="H76515" s="6">
        <v>133920</v>
      </c>
      <c r="I76515" s="6">
        <f>IF(ISNUMBER(SEARCH("6PK",Append[[#This Row],[SKU]])),Append[[#This Row],[Unit Sold]]*6,Append[[#This Row],[Unit Sold]])</f>
        <v>133920</v>
      </c>
      <c r="J76515" s="6">
        <f>Append[[#This Row],[Bottle Sold]]/24</f>
        <v>5580</v>
      </c>
      <c r="K76515">
        <f>YEAR(Append[[#This Row],[Date]])</f>
        <v>2025</v>
      </c>
      <c r="L76515">
        <f>MONTH(Append[[#This Row],[Date]])</f>
        <v>2</v>
      </c>
      <c r="M76515">
        <f>INT((Append[[#This Row],[Month]]-1)/3)+1</f>
        <v>1</v>
      </c>
      <c r="N76515" s="6">
        <f>Append[[#This Row],[Price]]*Append[[#This Row],[Bottle Sold]]</f>
        <v>6026400</v>
      </c>
    </row>
    <row r="76516" spans="1:14">
      <c r="A76516" t="s">
        <v>34</v>
      </c>
      <c r="B76516" t="s">
        <v>76</v>
      </c>
      <c r="C76516" t="s">
        <v>118</v>
      </c>
      <c r="D76516" t="s">
        <v>25</v>
      </c>
      <c r="E76516" t="s">
        <v>111</v>
      </c>
      <c r="F76516">
        <v>45</v>
      </c>
      <c r="G76516" s="7" t="s">
        <v>121</v>
      </c>
      <c r="H76516" s="6">
        <v>156240</v>
      </c>
      <c r="I76516" s="6">
        <f>IF(ISNUMBER(SEARCH("6PK",Append[[#This Row],[SKU]])),Append[[#This Row],[Unit Sold]]*6,Append[[#This Row],[Unit Sold]])</f>
        <v>156240</v>
      </c>
      <c r="J76516" s="6">
        <f>Append[[#This Row],[Bottle Sold]]/24</f>
        <v>6510</v>
      </c>
      <c r="K76516">
        <f>YEAR(Append[[#This Row],[Date]])</f>
        <v>2025</v>
      </c>
      <c r="L76516">
        <f>MONTH(Append[[#This Row],[Date]])</f>
        <v>3</v>
      </c>
      <c r="M76516">
        <f>INT((Append[[#This Row],[Month]]-1)/3)+1</f>
        <v>1</v>
      </c>
      <c r="N76516" s="6">
        <f>Append[[#This Row],[Price]]*Append[[#This Row],[Bottle Sold]]</f>
        <v>7030800</v>
      </c>
    </row>
    <row r="76517" spans="1:14">
      <c r="A76517" t="s">
        <v>34</v>
      </c>
      <c r="B76517" t="s">
        <v>76</v>
      </c>
      <c r="C76517" t="s">
        <v>118</v>
      </c>
      <c r="D76517" t="s">
        <v>25</v>
      </c>
      <c r="E76517" t="s">
        <v>111</v>
      </c>
      <c r="F76517">
        <v>45</v>
      </c>
      <c r="G76517" s="7" t="s">
        <v>122</v>
      </c>
      <c r="H76517" s="6">
        <v>52452</v>
      </c>
      <c r="I76517" s="6">
        <f>IF(ISNUMBER(SEARCH("6PK",Append[[#This Row],[SKU]])),Append[[#This Row],[Unit Sold]]*6,Append[[#This Row],[Unit Sold]])</f>
        <v>52452</v>
      </c>
      <c r="J76517" s="6">
        <f>Append[[#This Row],[Bottle Sold]]/24</f>
        <v>2185.5</v>
      </c>
      <c r="K76517">
        <f>YEAR(Append[[#This Row],[Date]])</f>
        <v>2025</v>
      </c>
      <c r="L76517">
        <f>MONTH(Append[[#This Row],[Date]])</f>
        <v>4</v>
      </c>
      <c r="M76517">
        <f>INT((Append[[#This Row],[Month]]-1)/3)+1</f>
        <v>2</v>
      </c>
      <c r="N76517" s="6">
        <f>Append[[#This Row],[Price]]*Append[[#This Row],[Bottle Sold]]</f>
        <v>2360340</v>
      </c>
    </row>
    <row r="76518" spans="1:14">
      <c r="A76518" t="s">
        <v>34</v>
      </c>
      <c r="B76518" t="s">
        <v>76</v>
      </c>
      <c r="C76518" t="s">
        <v>118</v>
      </c>
      <c r="D76518" t="s">
        <v>25</v>
      </c>
      <c r="E76518" t="s">
        <v>111</v>
      </c>
      <c r="F76518">
        <v>45</v>
      </c>
      <c r="G76518" s="7" t="s">
        <v>123</v>
      </c>
      <c r="H76518" s="6">
        <v>0</v>
      </c>
      <c r="I76518" s="6">
        <f>IF(ISNUMBER(SEARCH("6PK",Append[[#This Row],[SKU]])),Append[[#This Row],[Unit Sold]]*6,Append[[#This Row],[Unit Sold]])</f>
        <v>0</v>
      </c>
      <c r="J76518" s="6">
        <f>Append[[#This Row],[Bottle Sold]]/24</f>
        <v>0</v>
      </c>
      <c r="K76518">
        <f>YEAR(Append[[#This Row],[Date]])</f>
        <v>2025</v>
      </c>
      <c r="L76518">
        <f>MONTH(Append[[#This Row],[Date]])</f>
        <v>5</v>
      </c>
      <c r="M76518">
        <f>INT((Append[[#This Row],[Month]]-1)/3)+1</f>
        <v>2</v>
      </c>
      <c r="N76518" s="6">
        <f>Append[[#This Row],[Price]]*Append[[#This Row],[Bottle Sold]]</f>
        <v>0</v>
      </c>
    </row>
    <row r="76519" spans="1:14">
      <c r="A76519" t="s">
        <v>34</v>
      </c>
      <c r="B76519" t="s">
        <v>76</v>
      </c>
      <c r="C76519" t="s">
        <v>118</v>
      </c>
      <c r="D76519" t="s">
        <v>25</v>
      </c>
      <c r="E76519" t="s">
        <v>111</v>
      </c>
      <c r="F76519">
        <v>45</v>
      </c>
      <c r="G76519" s="7" t="s">
        <v>124</v>
      </c>
      <c r="H76519" s="6">
        <v>0</v>
      </c>
      <c r="I76519" s="6">
        <f>IF(ISNUMBER(SEARCH("6PK",Append[[#This Row],[SKU]])),Append[[#This Row],[Unit Sold]]*6,Append[[#This Row],[Unit Sold]])</f>
        <v>0</v>
      </c>
      <c r="J76519" s="6">
        <f>Append[[#This Row],[Bottle Sold]]/24</f>
        <v>0</v>
      </c>
      <c r="K76519">
        <f>YEAR(Append[[#This Row],[Date]])</f>
        <v>2025</v>
      </c>
      <c r="L76519">
        <f>MONTH(Append[[#This Row],[Date]])</f>
        <v>6</v>
      </c>
      <c r="M76519">
        <f>INT((Append[[#This Row],[Month]]-1)/3)+1</f>
        <v>2</v>
      </c>
      <c r="N76519" s="6">
        <f>Append[[#This Row],[Price]]*Append[[#This Row],[Bottle Sold]]</f>
        <v>0</v>
      </c>
    </row>
    <row r="76520" spans="1:14">
      <c r="A76520" t="s">
        <v>34</v>
      </c>
      <c r="B76520" t="s">
        <v>76</v>
      </c>
      <c r="C76520" t="s">
        <v>118</v>
      </c>
      <c r="D76520" t="s">
        <v>25</v>
      </c>
      <c r="E76520" t="s">
        <v>111</v>
      </c>
      <c r="F76520">
        <v>45</v>
      </c>
      <c r="G76520" s="7" t="s">
        <v>125</v>
      </c>
      <c r="H76520" s="6">
        <v>0</v>
      </c>
      <c r="I76520" s="6">
        <f>IF(ISNUMBER(SEARCH("6PK",Append[[#This Row],[SKU]])),Append[[#This Row],[Unit Sold]]*6,Append[[#This Row],[Unit Sold]])</f>
        <v>0</v>
      </c>
      <c r="J76520" s="6">
        <f>Append[[#This Row],[Bottle Sold]]/24</f>
        <v>0</v>
      </c>
      <c r="K76520">
        <f>YEAR(Append[[#This Row],[Date]])</f>
        <v>2025</v>
      </c>
      <c r="L76520">
        <f>MONTH(Append[[#This Row],[Date]])</f>
        <v>7</v>
      </c>
      <c r="M76520">
        <f>INT((Append[[#This Row],[Month]]-1)/3)+1</f>
        <v>3</v>
      </c>
      <c r="N76520" s="6">
        <f>Append[[#This Row],[Price]]*Append[[#This Row],[Bottle Sold]]</f>
        <v>0</v>
      </c>
    </row>
    <row r="76521" spans="1:14">
      <c r="A76521" t="s">
        <v>34</v>
      </c>
      <c r="B76521" t="s">
        <v>76</v>
      </c>
      <c r="C76521" t="s">
        <v>118</v>
      </c>
      <c r="D76521" t="s">
        <v>25</v>
      </c>
      <c r="E76521" t="s">
        <v>111</v>
      </c>
      <c r="F76521">
        <v>45</v>
      </c>
      <c r="G76521" s="7" t="s">
        <v>126</v>
      </c>
      <c r="H76521" s="6">
        <v>0</v>
      </c>
      <c r="I76521" s="6">
        <f>IF(ISNUMBER(SEARCH("6PK",Append[[#This Row],[SKU]])),Append[[#This Row],[Unit Sold]]*6,Append[[#This Row],[Unit Sold]])</f>
        <v>0</v>
      </c>
      <c r="J76521" s="6">
        <f>Append[[#This Row],[Bottle Sold]]/24</f>
        <v>0</v>
      </c>
      <c r="K76521">
        <f>YEAR(Append[[#This Row],[Date]])</f>
        <v>2025</v>
      </c>
      <c r="L76521">
        <f>MONTH(Append[[#This Row],[Date]])</f>
        <v>8</v>
      </c>
      <c r="M76521">
        <f>INT((Append[[#This Row],[Month]]-1)/3)+1</f>
        <v>3</v>
      </c>
      <c r="N76521" s="6">
        <f>Append[[#This Row],[Price]]*Append[[#This Row],[Bottle Sold]]</f>
        <v>0</v>
      </c>
    </row>
    <row r="76522" spans="1:14">
      <c r="A76522" t="s">
        <v>34</v>
      </c>
      <c r="B76522" t="s">
        <v>76</v>
      </c>
      <c r="C76522" t="s">
        <v>118</v>
      </c>
      <c r="D76522" t="s">
        <v>25</v>
      </c>
      <c r="E76522" t="s">
        <v>111</v>
      </c>
      <c r="F76522">
        <v>45</v>
      </c>
      <c r="G76522" s="7" t="s">
        <v>127</v>
      </c>
      <c r="H76522" s="6">
        <v>0</v>
      </c>
      <c r="I76522" s="6">
        <f>IF(ISNUMBER(SEARCH("6PK",Append[[#This Row],[SKU]])),Append[[#This Row],[Unit Sold]]*6,Append[[#This Row],[Unit Sold]])</f>
        <v>0</v>
      </c>
      <c r="J76522" s="6">
        <f>Append[[#This Row],[Bottle Sold]]/24</f>
        <v>0</v>
      </c>
      <c r="K76522">
        <f>YEAR(Append[[#This Row],[Date]])</f>
        <v>2025</v>
      </c>
      <c r="L76522">
        <f>MONTH(Append[[#This Row],[Date]])</f>
        <v>9</v>
      </c>
      <c r="M76522">
        <f>INT((Append[[#This Row],[Month]]-1)/3)+1</f>
        <v>3</v>
      </c>
      <c r="N76522" s="6">
        <f>Append[[#This Row],[Price]]*Append[[#This Row],[Bottle Sold]]</f>
        <v>0</v>
      </c>
    </row>
    <row r="76523" spans="1:14">
      <c r="A76523" t="s">
        <v>34</v>
      </c>
      <c r="B76523" t="s">
        <v>76</v>
      </c>
      <c r="C76523" t="s">
        <v>118</v>
      </c>
      <c r="D76523" t="s">
        <v>25</v>
      </c>
      <c r="E76523" t="s">
        <v>111</v>
      </c>
      <c r="F76523">
        <v>45</v>
      </c>
      <c r="G76523" s="7" t="s">
        <v>128</v>
      </c>
      <c r="H76523" s="6">
        <v>133920</v>
      </c>
      <c r="I76523" s="6">
        <f>IF(ISNUMBER(SEARCH("6PK",Append[[#This Row],[SKU]])),Append[[#This Row],[Unit Sold]]*6,Append[[#This Row],[Unit Sold]])</f>
        <v>133920</v>
      </c>
      <c r="J76523" s="6">
        <f>Append[[#This Row],[Bottle Sold]]/24</f>
        <v>5580</v>
      </c>
      <c r="K76523">
        <f>YEAR(Append[[#This Row],[Date]])</f>
        <v>2025</v>
      </c>
      <c r="L76523">
        <f>MONTH(Append[[#This Row],[Date]])</f>
        <v>10</v>
      </c>
      <c r="M76523">
        <f>INT((Append[[#This Row],[Month]]-1)/3)+1</f>
        <v>4</v>
      </c>
      <c r="N76523" s="6">
        <f>Append[[#This Row],[Price]]*Append[[#This Row],[Bottle Sold]]</f>
        <v>6026400</v>
      </c>
    </row>
    <row r="76524" spans="1:14">
      <c r="A76524" t="s">
        <v>34</v>
      </c>
      <c r="B76524" t="s">
        <v>76</v>
      </c>
      <c r="C76524" t="s">
        <v>118</v>
      </c>
      <c r="D76524" t="s">
        <v>25</v>
      </c>
      <c r="E76524" t="s">
        <v>111</v>
      </c>
      <c r="F76524">
        <v>45</v>
      </c>
      <c r="G76524" s="7" t="s">
        <v>129</v>
      </c>
      <c r="H76524" s="6">
        <v>0</v>
      </c>
      <c r="I76524" s="6">
        <f>IF(ISNUMBER(SEARCH("6PK",Append[[#This Row],[SKU]])),Append[[#This Row],[Unit Sold]]*6,Append[[#This Row],[Unit Sold]])</f>
        <v>0</v>
      </c>
      <c r="J76524" s="6">
        <f>Append[[#This Row],[Bottle Sold]]/24</f>
        <v>0</v>
      </c>
      <c r="K76524">
        <f>YEAR(Append[[#This Row],[Date]])</f>
        <v>2025</v>
      </c>
      <c r="L76524">
        <f>MONTH(Append[[#This Row],[Date]])</f>
        <v>11</v>
      </c>
      <c r="M76524">
        <f>INT((Append[[#This Row],[Month]]-1)/3)+1</f>
        <v>4</v>
      </c>
      <c r="N76524" s="6">
        <f>Append[[#This Row],[Price]]*Append[[#This Row],[Bottle Sold]]</f>
        <v>0</v>
      </c>
    </row>
    <row r="76525" spans="1:14">
      <c r="A76525" t="s">
        <v>34</v>
      </c>
      <c r="B76525" t="s">
        <v>76</v>
      </c>
      <c r="C76525" t="s">
        <v>118</v>
      </c>
      <c r="D76525" t="s">
        <v>25</v>
      </c>
      <c r="E76525" t="s">
        <v>111</v>
      </c>
      <c r="F76525">
        <v>45</v>
      </c>
      <c r="G76525" s="7" t="s">
        <v>130</v>
      </c>
      <c r="H76525" s="6">
        <v>0</v>
      </c>
      <c r="I76525" s="6">
        <f>IF(ISNUMBER(SEARCH("6PK",Append[[#This Row],[SKU]])),Append[[#This Row],[Unit Sold]]*6,Append[[#This Row],[Unit Sold]])</f>
        <v>0</v>
      </c>
      <c r="J76525" s="6">
        <f>Append[[#This Row],[Bottle Sold]]/24</f>
        <v>0</v>
      </c>
      <c r="K76525">
        <f>YEAR(Append[[#This Row],[Date]])</f>
        <v>2025</v>
      </c>
      <c r="L76525">
        <f>MONTH(Append[[#This Row],[Date]])</f>
        <v>12</v>
      </c>
      <c r="M76525">
        <f>INT((Append[[#This Row],[Month]]-1)/3)+1</f>
        <v>4</v>
      </c>
      <c r="N76525" s="6">
        <f>Append[[#This Row],[Price]]*Append[[#This Row],[Bottle Sold]]</f>
        <v>0</v>
      </c>
    </row>
    <row r="76526" spans="1:14">
      <c r="A76526" t="s">
        <v>34</v>
      </c>
      <c r="B76526" t="s">
        <v>76</v>
      </c>
      <c r="C76526" t="s">
        <v>118</v>
      </c>
      <c r="D76526" t="s">
        <v>25</v>
      </c>
      <c r="E76526" t="s">
        <v>113</v>
      </c>
      <c r="F76526">
        <v>40</v>
      </c>
      <c r="G76526" s="7" t="s">
        <v>119</v>
      </c>
      <c r="H76526" s="6">
        <v>0</v>
      </c>
      <c r="I76526" s="6">
        <f>IF(ISNUMBER(SEARCH("6PK",Append[[#This Row],[SKU]])),Append[[#This Row],[Unit Sold]]*6,Append[[#This Row],[Unit Sold]])</f>
        <v>0</v>
      </c>
      <c r="J76526" s="6">
        <f>Append[[#This Row],[Bottle Sold]]/24</f>
        <v>0</v>
      </c>
      <c r="K76526">
        <f>YEAR(Append[[#This Row],[Date]])</f>
        <v>2025</v>
      </c>
      <c r="L76526">
        <f>MONTH(Append[[#This Row],[Date]])</f>
        <v>1</v>
      </c>
      <c r="M76526">
        <f>INT((Append[[#This Row],[Month]]-1)/3)+1</f>
        <v>1</v>
      </c>
      <c r="N76526" s="6">
        <f>Append[[#This Row],[Price]]*Append[[#This Row],[Bottle Sold]]</f>
        <v>0</v>
      </c>
    </row>
    <row r="76527" spans="1:14">
      <c r="A76527" t="s">
        <v>34</v>
      </c>
      <c r="B76527" t="s">
        <v>76</v>
      </c>
      <c r="C76527" t="s">
        <v>118</v>
      </c>
      <c r="D76527" t="s">
        <v>25</v>
      </c>
      <c r="E76527" t="s">
        <v>113</v>
      </c>
      <c r="F76527">
        <v>40</v>
      </c>
      <c r="G76527" s="7" t="s">
        <v>120</v>
      </c>
      <c r="H76527" s="6">
        <v>0</v>
      </c>
      <c r="I76527" s="6">
        <f>IF(ISNUMBER(SEARCH("6PK",Append[[#This Row],[SKU]])),Append[[#This Row],[Unit Sold]]*6,Append[[#This Row],[Unit Sold]])</f>
        <v>0</v>
      </c>
      <c r="J76527" s="6">
        <f>Append[[#This Row],[Bottle Sold]]/24</f>
        <v>0</v>
      </c>
      <c r="K76527">
        <f>YEAR(Append[[#This Row],[Date]])</f>
        <v>2025</v>
      </c>
      <c r="L76527">
        <f>MONTH(Append[[#This Row],[Date]])</f>
        <v>2</v>
      </c>
      <c r="M76527">
        <f>INT((Append[[#This Row],[Month]]-1)/3)+1</f>
        <v>1</v>
      </c>
      <c r="N76527" s="6">
        <f>Append[[#This Row],[Price]]*Append[[#This Row],[Bottle Sold]]</f>
        <v>0</v>
      </c>
    </row>
    <row r="76528" spans="1:14">
      <c r="A76528" t="s">
        <v>34</v>
      </c>
      <c r="B76528" t="s">
        <v>76</v>
      </c>
      <c r="C76528" t="s">
        <v>118</v>
      </c>
      <c r="D76528" t="s">
        <v>25</v>
      </c>
      <c r="E76528" t="s">
        <v>113</v>
      </c>
      <c r="F76528">
        <v>40</v>
      </c>
      <c r="G76528" s="7" t="s">
        <v>121</v>
      </c>
      <c r="H76528" s="6">
        <v>0</v>
      </c>
      <c r="I76528" s="6">
        <f>IF(ISNUMBER(SEARCH("6PK",Append[[#This Row],[SKU]])),Append[[#This Row],[Unit Sold]]*6,Append[[#This Row],[Unit Sold]])</f>
        <v>0</v>
      </c>
      <c r="J76528" s="6">
        <f>Append[[#This Row],[Bottle Sold]]/24</f>
        <v>0</v>
      </c>
      <c r="K76528">
        <f>YEAR(Append[[#This Row],[Date]])</f>
        <v>2025</v>
      </c>
      <c r="L76528">
        <f>MONTH(Append[[#This Row],[Date]])</f>
        <v>3</v>
      </c>
      <c r="M76528">
        <f>INT((Append[[#This Row],[Month]]-1)/3)+1</f>
        <v>1</v>
      </c>
      <c r="N76528" s="6">
        <f>Append[[#This Row],[Price]]*Append[[#This Row],[Bottle Sold]]</f>
        <v>0</v>
      </c>
    </row>
    <row r="76529" spans="1:14">
      <c r="A76529" t="s">
        <v>34</v>
      </c>
      <c r="B76529" t="s">
        <v>76</v>
      </c>
      <c r="C76529" t="s">
        <v>118</v>
      </c>
      <c r="D76529" t="s">
        <v>25</v>
      </c>
      <c r="E76529" t="s">
        <v>113</v>
      </c>
      <c r="F76529">
        <v>40</v>
      </c>
      <c r="G76529" s="7" t="s">
        <v>122</v>
      </c>
      <c r="H76529" s="6">
        <v>0</v>
      </c>
      <c r="I76529" s="6">
        <f>IF(ISNUMBER(SEARCH("6PK",Append[[#This Row],[SKU]])),Append[[#This Row],[Unit Sold]]*6,Append[[#This Row],[Unit Sold]])</f>
        <v>0</v>
      </c>
      <c r="J76529" s="6">
        <f>Append[[#This Row],[Bottle Sold]]/24</f>
        <v>0</v>
      </c>
      <c r="K76529">
        <f>YEAR(Append[[#This Row],[Date]])</f>
        <v>2025</v>
      </c>
      <c r="L76529">
        <f>MONTH(Append[[#This Row],[Date]])</f>
        <v>4</v>
      </c>
      <c r="M76529">
        <f>INT((Append[[#This Row],[Month]]-1)/3)+1</f>
        <v>2</v>
      </c>
      <c r="N76529" s="6">
        <f>Append[[#This Row],[Price]]*Append[[#This Row],[Bottle Sold]]</f>
        <v>0</v>
      </c>
    </row>
    <row r="76530" spans="1:14">
      <c r="A76530" t="s">
        <v>34</v>
      </c>
      <c r="B76530" t="s">
        <v>76</v>
      </c>
      <c r="C76530" t="s">
        <v>118</v>
      </c>
      <c r="D76530" t="s">
        <v>25</v>
      </c>
      <c r="E76530" t="s">
        <v>113</v>
      </c>
      <c r="F76530">
        <v>40</v>
      </c>
      <c r="G76530" s="7" t="s">
        <v>123</v>
      </c>
      <c r="H76530" s="6">
        <v>0</v>
      </c>
      <c r="I76530" s="6">
        <f>IF(ISNUMBER(SEARCH("6PK",Append[[#This Row],[SKU]])),Append[[#This Row],[Unit Sold]]*6,Append[[#This Row],[Unit Sold]])</f>
        <v>0</v>
      </c>
      <c r="J76530" s="6">
        <f>Append[[#This Row],[Bottle Sold]]/24</f>
        <v>0</v>
      </c>
      <c r="K76530">
        <f>YEAR(Append[[#This Row],[Date]])</f>
        <v>2025</v>
      </c>
      <c r="L76530">
        <f>MONTH(Append[[#This Row],[Date]])</f>
        <v>5</v>
      </c>
      <c r="M76530">
        <f>INT((Append[[#This Row],[Month]]-1)/3)+1</f>
        <v>2</v>
      </c>
      <c r="N76530" s="6">
        <f>Append[[#This Row],[Price]]*Append[[#This Row],[Bottle Sold]]</f>
        <v>0</v>
      </c>
    </row>
    <row r="76531" spans="1:14">
      <c r="A76531" t="s">
        <v>34</v>
      </c>
      <c r="B76531" t="s">
        <v>76</v>
      </c>
      <c r="C76531" t="s">
        <v>118</v>
      </c>
      <c r="D76531" t="s">
        <v>25</v>
      </c>
      <c r="E76531" t="s">
        <v>113</v>
      </c>
      <c r="F76531">
        <v>40</v>
      </c>
      <c r="G76531" s="7" t="s">
        <v>124</v>
      </c>
      <c r="H76531" s="6">
        <v>0</v>
      </c>
      <c r="I76531" s="6">
        <f>IF(ISNUMBER(SEARCH("6PK",Append[[#This Row],[SKU]])),Append[[#This Row],[Unit Sold]]*6,Append[[#This Row],[Unit Sold]])</f>
        <v>0</v>
      </c>
      <c r="J76531" s="6">
        <f>Append[[#This Row],[Bottle Sold]]/24</f>
        <v>0</v>
      </c>
      <c r="K76531">
        <f>YEAR(Append[[#This Row],[Date]])</f>
        <v>2025</v>
      </c>
      <c r="L76531">
        <f>MONTH(Append[[#This Row],[Date]])</f>
        <v>6</v>
      </c>
      <c r="M76531">
        <f>INT((Append[[#This Row],[Month]]-1)/3)+1</f>
        <v>2</v>
      </c>
      <c r="N76531" s="6">
        <f>Append[[#This Row],[Price]]*Append[[#This Row],[Bottle Sold]]</f>
        <v>0</v>
      </c>
    </row>
    <row r="76532" spans="1:14">
      <c r="A76532" t="s">
        <v>34</v>
      </c>
      <c r="B76532" t="s">
        <v>76</v>
      </c>
      <c r="C76532" t="s">
        <v>118</v>
      </c>
      <c r="D76532" t="s">
        <v>25</v>
      </c>
      <c r="E76532" t="s">
        <v>113</v>
      </c>
      <c r="F76532">
        <v>40</v>
      </c>
      <c r="G76532" s="7" t="s">
        <v>125</v>
      </c>
      <c r="H76532" s="6">
        <v>0</v>
      </c>
      <c r="I76532" s="6">
        <f>IF(ISNUMBER(SEARCH("6PK",Append[[#This Row],[SKU]])),Append[[#This Row],[Unit Sold]]*6,Append[[#This Row],[Unit Sold]])</f>
        <v>0</v>
      </c>
      <c r="J76532" s="6">
        <f>Append[[#This Row],[Bottle Sold]]/24</f>
        <v>0</v>
      </c>
      <c r="K76532">
        <f>YEAR(Append[[#This Row],[Date]])</f>
        <v>2025</v>
      </c>
      <c r="L76532">
        <f>MONTH(Append[[#This Row],[Date]])</f>
        <v>7</v>
      </c>
      <c r="M76532">
        <f>INT((Append[[#This Row],[Month]]-1)/3)+1</f>
        <v>3</v>
      </c>
      <c r="N76532" s="6">
        <f>Append[[#This Row],[Price]]*Append[[#This Row],[Bottle Sold]]</f>
        <v>0</v>
      </c>
    </row>
    <row r="76533" spans="1:14">
      <c r="A76533" t="s">
        <v>34</v>
      </c>
      <c r="B76533" t="s">
        <v>76</v>
      </c>
      <c r="C76533" t="s">
        <v>118</v>
      </c>
      <c r="D76533" t="s">
        <v>25</v>
      </c>
      <c r="E76533" t="s">
        <v>113</v>
      </c>
      <c r="F76533">
        <v>40</v>
      </c>
      <c r="G76533" s="7" t="s">
        <v>126</v>
      </c>
      <c r="H76533" s="6">
        <v>0</v>
      </c>
      <c r="I76533" s="6">
        <f>IF(ISNUMBER(SEARCH("6PK",Append[[#This Row],[SKU]])),Append[[#This Row],[Unit Sold]]*6,Append[[#This Row],[Unit Sold]])</f>
        <v>0</v>
      </c>
      <c r="J76533" s="6">
        <f>Append[[#This Row],[Bottle Sold]]/24</f>
        <v>0</v>
      </c>
      <c r="K76533">
        <f>YEAR(Append[[#This Row],[Date]])</f>
        <v>2025</v>
      </c>
      <c r="L76533">
        <f>MONTH(Append[[#This Row],[Date]])</f>
        <v>8</v>
      </c>
      <c r="M76533">
        <f>INT((Append[[#This Row],[Month]]-1)/3)+1</f>
        <v>3</v>
      </c>
      <c r="N76533" s="6">
        <f>Append[[#This Row],[Price]]*Append[[#This Row],[Bottle Sold]]</f>
        <v>0</v>
      </c>
    </row>
    <row r="76534" spans="1:14">
      <c r="A76534" t="s">
        <v>34</v>
      </c>
      <c r="B76534" t="s">
        <v>76</v>
      </c>
      <c r="C76534" t="s">
        <v>118</v>
      </c>
      <c r="D76534" t="s">
        <v>25</v>
      </c>
      <c r="E76534" t="s">
        <v>113</v>
      </c>
      <c r="F76534">
        <v>40</v>
      </c>
      <c r="G76534" s="7" t="s">
        <v>127</v>
      </c>
      <c r="H76534" s="6">
        <v>0</v>
      </c>
      <c r="I76534" s="6">
        <f>IF(ISNUMBER(SEARCH("6PK",Append[[#This Row],[SKU]])),Append[[#This Row],[Unit Sold]]*6,Append[[#This Row],[Unit Sold]])</f>
        <v>0</v>
      </c>
      <c r="J76534" s="6">
        <f>Append[[#This Row],[Bottle Sold]]/24</f>
        <v>0</v>
      </c>
      <c r="K76534">
        <f>YEAR(Append[[#This Row],[Date]])</f>
        <v>2025</v>
      </c>
      <c r="L76534">
        <f>MONTH(Append[[#This Row],[Date]])</f>
        <v>9</v>
      </c>
      <c r="M76534">
        <f>INT((Append[[#This Row],[Month]]-1)/3)+1</f>
        <v>3</v>
      </c>
      <c r="N76534" s="6">
        <f>Append[[#This Row],[Price]]*Append[[#This Row],[Bottle Sold]]</f>
        <v>0</v>
      </c>
    </row>
    <row r="76535" spans="1:14">
      <c r="A76535" t="s">
        <v>34</v>
      </c>
      <c r="B76535" t="s">
        <v>76</v>
      </c>
      <c r="C76535" t="s">
        <v>118</v>
      </c>
      <c r="D76535" t="s">
        <v>25</v>
      </c>
      <c r="E76535" t="s">
        <v>113</v>
      </c>
      <c r="F76535">
        <v>40</v>
      </c>
      <c r="G76535" s="7" t="s">
        <v>128</v>
      </c>
      <c r="H76535" s="6">
        <v>0</v>
      </c>
      <c r="I76535" s="6">
        <f>IF(ISNUMBER(SEARCH("6PK",Append[[#This Row],[SKU]])),Append[[#This Row],[Unit Sold]]*6,Append[[#This Row],[Unit Sold]])</f>
        <v>0</v>
      </c>
      <c r="J76535" s="6">
        <f>Append[[#This Row],[Bottle Sold]]/24</f>
        <v>0</v>
      </c>
      <c r="K76535">
        <f>YEAR(Append[[#This Row],[Date]])</f>
        <v>2025</v>
      </c>
      <c r="L76535">
        <f>MONTH(Append[[#This Row],[Date]])</f>
        <v>10</v>
      </c>
      <c r="M76535">
        <f>INT((Append[[#This Row],[Month]]-1)/3)+1</f>
        <v>4</v>
      </c>
      <c r="N76535" s="6">
        <f>Append[[#This Row],[Price]]*Append[[#This Row],[Bottle Sold]]</f>
        <v>0</v>
      </c>
    </row>
    <row r="76536" spans="1:14">
      <c r="A76536" t="s">
        <v>34</v>
      </c>
      <c r="B76536" t="s">
        <v>76</v>
      </c>
      <c r="C76536" t="s">
        <v>118</v>
      </c>
      <c r="D76536" t="s">
        <v>25</v>
      </c>
      <c r="E76536" t="s">
        <v>113</v>
      </c>
      <c r="F76536">
        <v>40</v>
      </c>
      <c r="G76536" s="7" t="s">
        <v>129</v>
      </c>
      <c r="H76536" s="6">
        <v>0</v>
      </c>
      <c r="I76536" s="6">
        <f>IF(ISNUMBER(SEARCH("6PK",Append[[#This Row],[SKU]])),Append[[#This Row],[Unit Sold]]*6,Append[[#This Row],[Unit Sold]])</f>
        <v>0</v>
      </c>
      <c r="J76536" s="6">
        <f>Append[[#This Row],[Bottle Sold]]/24</f>
        <v>0</v>
      </c>
      <c r="K76536">
        <f>YEAR(Append[[#This Row],[Date]])</f>
        <v>2025</v>
      </c>
      <c r="L76536">
        <f>MONTH(Append[[#This Row],[Date]])</f>
        <v>11</v>
      </c>
      <c r="M76536">
        <f>INT((Append[[#This Row],[Month]]-1)/3)+1</f>
        <v>4</v>
      </c>
      <c r="N76536" s="6">
        <f>Append[[#This Row],[Price]]*Append[[#This Row],[Bottle Sold]]</f>
        <v>0</v>
      </c>
    </row>
    <row r="76537" spans="1:14">
      <c r="A76537" t="s">
        <v>34</v>
      </c>
      <c r="B76537" t="s">
        <v>76</v>
      </c>
      <c r="C76537" t="s">
        <v>118</v>
      </c>
      <c r="D76537" t="s">
        <v>25</v>
      </c>
      <c r="E76537" t="s">
        <v>113</v>
      </c>
      <c r="F76537">
        <v>40</v>
      </c>
      <c r="G76537" s="7" t="s">
        <v>130</v>
      </c>
      <c r="H76537" s="6">
        <v>0</v>
      </c>
      <c r="I76537" s="6">
        <f>IF(ISNUMBER(SEARCH("6PK",Append[[#This Row],[SKU]])),Append[[#This Row],[Unit Sold]]*6,Append[[#This Row],[Unit Sold]])</f>
        <v>0</v>
      </c>
      <c r="J76537" s="6">
        <f>Append[[#This Row],[Bottle Sold]]/24</f>
        <v>0</v>
      </c>
      <c r="K76537">
        <f>YEAR(Append[[#This Row],[Date]])</f>
        <v>2025</v>
      </c>
      <c r="L76537">
        <f>MONTH(Append[[#This Row],[Date]])</f>
        <v>12</v>
      </c>
      <c r="M76537">
        <f>INT((Append[[#This Row],[Month]]-1)/3)+1</f>
        <v>4</v>
      </c>
      <c r="N76537" s="6">
        <f>Append[[#This Row],[Price]]*Append[[#This Row],[Bottle Sold]]</f>
        <v>0</v>
      </c>
    </row>
    <row r="76538" spans="1:14">
      <c r="A76538" t="s">
        <v>34</v>
      </c>
      <c r="B76538" t="s">
        <v>76</v>
      </c>
      <c r="C76538" t="s">
        <v>118</v>
      </c>
      <c r="D76538" t="s">
        <v>25</v>
      </c>
      <c r="E76538" t="s">
        <v>107</v>
      </c>
      <c r="F76538">
        <v>30</v>
      </c>
      <c r="G76538" s="7" t="s">
        <v>119</v>
      </c>
      <c r="H76538" s="6">
        <v>0</v>
      </c>
      <c r="I76538" s="6">
        <f>IF(ISNUMBER(SEARCH("6PK",Append[[#This Row],[SKU]])),Append[[#This Row],[Unit Sold]]*6,Append[[#This Row],[Unit Sold]])</f>
        <v>0</v>
      </c>
      <c r="J76538" s="6">
        <f>Append[[#This Row],[Bottle Sold]]/24</f>
        <v>0</v>
      </c>
      <c r="K76538">
        <f>YEAR(Append[[#This Row],[Date]])</f>
        <v>2025</v>
      </c>
      <c r="L76538">
        <f>MONTH(Append[[#This Row],[Date]])</f>
        <v>1</v>
      </c>
      <c r="M76538">
        <f>INT((Append[[#This Row],[Month]]-1)/3)+1</f>
        <v>1</v>
      </c>
      <c r="N76538" s="6">
        <f>Append[[#This Row],[Price]]*Append[[#This Row],[Bottle Sold]]</f>
        <v>0</v>
      </c>
    </row>
    <row r="76539" spans="1:14">
      <c r="A76539" t="s">
        <v>34</v>
      </c>
      <c r="B76539" t="s">
        <v>76</v>
      </c>
      <c r="C76539" t="s">
        <v>118</v>
      </c>
      <c r="D76539" t="s">
        <v>25</v>
      </c>
      <c r="E76539" t="s">
        <v>107</v>
      </c>
      <c r="F76539">
        <v>30</v>
      </c>
      <c r="G76539" s="7" t="s">
        <v>120</v>
      </c>
      <c r="H76539" s="6">
        <v>0</v>
      </c>
      <c r="I76539" s="6">
        <f>IF(ISNUMBER(SEARCH("6PK",Append[[#This Row],[SKU]])),Append[[#This Row],[Unit Sold]]*6,Append[[#This Row],[Unit Sold]])</f>
        <v>0</v>
      </c>
      <c r="J76539" s="6">
        <f>Append[[#This Row],[Bottle Sold]]/24</f>
        <v>0</v>
      </c>
      <c r="K76539">
        <f>YEAR(Append[[#This Row],[Date]])</f>
        <v>2025</v>
      </c>
      <c r="L76539">
        <f>MONTH(Append[[#This Row],[Date]])</f>
        <v>2</v>
      </c>
      <c r="M76539">
        <f>INT((Append[[#This Row],[Month]]-1)/3)+1</f>
        <v>1</v>
      </c>
      <c r="N76539" s="6">
        <f>Append[[#This Row],[Price]]*Append[[#This Row],[Bottle Sold]]</f>
        <v>0</v>
      </c>
    </row>
    <row r="76540" spans="1:14">
      <c r="A76540" t="s">
        <v>34</v>
      </c>
      <c r="B76540" t="s">
        <v>76</v>
      </c>
      <c r="C76540" t="s">
        <v>118</v>
      </c>
      <c r="D76540" t="s">
        <v>25</v>
      </c>
      <c r="E76540" t="s">
        <v>107</v>
      </c>
      <c r="F76540">
        <v>30</v>
      </c>
      <c r="G76540" s="7" t="s">
        <v>121</v>
      </c>
      <c r="H76540" s="6">
        <v>0</v>
      </c>
      <c r="I76540" s="6">
        <f>IF(ISNUMBER(SEARCH("6PK",Append[[#This Row],[SKU]])),Append[[#This Row],[Unit Sold]]*6,Append[[#This Row],[Unit Sold]])</f>
        <v>0</v>
      </c>
      <c r="J76540" s="6">
        <f>Append[[#This Row],[Bottle Sold]]/24</f>
        <v>0</v>
      </c>
      <c r="K76540">
        <f>YEAR(Append[[#This Row],[Date]])</f>
        <v>2025</v>
      </c>
      <c r="L76540">
        <f>MONTH(Append[[#This Row],[Date]])</f>
        <v>3</v>
      </c>
      <c r="M76540">
        <f>INT((Append[[#This Row],[Month]]-1)/3)+1</f>
        <v>1</v>
      </c>
      <c r="N76540" s="6">
        <f>Append[[#This Row],[Price]]*Append[[#This Row],[Bottle Sold]]</f>
        <v>0</v>
      </c>
    </row>
    <row r="76541" spans="1:14">
      <c r="A76541" t="s">
        <v>34</v>
      </c>
      <c r="B76541" t="s">
        <v>76</v>
      </c>
      <c r="C76541" t="s">
        <v>118</v>
      </c>
      <c r="D76541" t="s">
        <v>25</v>
      </c>
      <c r="E76541" t="s">
        <v>107</v>
      </c>
      <c r="F76541">
        <v>30</v>
      </c>
      <c r="G76541" s="7" t="s">
        <v>122</v>
      </c>
      <c r="H76541" s="6">
        <v>0</v>
      </c>
      <c r="I76541" s="6">
        <f>IF(ISNUMBER(SEARCH("6PK",Append[[#This Row],[SKU]])),Append[[#This Row],[Unit Sold]]*6,Append[[#This Row],[Unit Sold]])</f>
        <v>0</v>
      </c>
      <c r="J76541" s="6">
        <f>Append[[#This Row],[Bottle Sold]]/24</f>
        <v>0</v>
      </c>
      <c r="K76541">
        <f>YEAR(Append[[#This Row],[Date]])</f>
        <v>2025</v>
      </c>
      <c r="L76541">
        <f>MONTH(Append[[#This Row],[Date]])</f>
        <v>4</v>
      </c>
      <c r="M76541">
        <f>INT((Append[[#This Row],[Month]]-1)/3)+1</f>
        <v>2</v>
      </c>
      <c r="N76541" s="6">
        <f>Append[[#This Row],[Price]]*Append[[#This Row],[Bottle Sold]]</f>
        <v>0</v>
      </c>
    </row>
    <row r="76542" spans="1:14">
      <c r="A76542" t="s">
        <v>34</v>
      </c>
      <c r="B76542" t="s">
        <v>76</v>
      </c>
      <c r="C76542" t="s">
        <v>118</v>
      </c>
      <c r="D76542" t="s">
        <v>25</v>
      </c>
      <c r="E76542" t="s">
        <v>107</v>
      </c>
      <c r="F76542">
        <v>30</v>
      </c>
      <c r="G76542" s="7" t="s">
        <v>123</v>
      </c>
      <c r="H76542" s="6">
        <v>0</v>
      </c>
      <c r="I76542" s="6">
        <f>IF(ISNUMBER(SEARCH("6PK",Append[[#This Row],[SKU]])),Append[[#This Row],[Unit Sold]]*6,Append[[#This Row],[Unit Sold]])</f>
        <v>0</v>
      </c>
      <c r="J76542" s="6">
        <f>Append[[#This Row],[Bottle Sold]]/24</f>
        <v>0</v>
      </c>
      <c r="K76542">
        <f>YEAR(Append[[#This Row],[Date]])</f>
        <v>2025</v>
      </c>
      <c r="L76542">
        <f>MONTH(Append[[#This Row],[Date]])</f>
        <v>5</v>
      </c>
      <c r="M76542">
        <f>INT((Append[[#This Row],[Month]]-1)/3)+1</f>
        <v>2</v>
      </c>
      <c r="N76542" s="6">
        <f>Append[[#This Row],[Price]]*Append[[#This Row],[Bottle Sold]]</f>
        <v>0</v>
      </c>
    </row>
    <row r="76543" spans="1:14">
      <c r="A76543" t="s">
        <v>34</v>
      </c>
      <c r="B76543" t="s">
        <v>76</v>
      </c>
      <c r="C76543" t="s">
        <v>118</v>
      </c>
      <c r="D76543" t="s">
        <v>25</v>
      </c>
      <c r="E76543" t="s">
        <v>107</v>
      </c>
      <c r="F76543">
        <v>30</v>
      </c>
      <c r="G76543" s="7" t="s">
        <v>124</v>
      </c>
      <c r="H76543" s="6">
        <v>0</v>
      </c>
      <c r="I76543" s="6">
        <f>IF(ISNUMBER(SEARCH("6PK",Append[[#This Row],[SKU]])),Append[[#This Row],[Unit Sold]]*6,Append[[#This Row],[Unit Sold]])</f>
        <v>0</v>
      </c>
      <c r="J76543" s="6">
        <f>Append[[#This Row],[Bottle Sold]]/24</f>
        <v>0</v>
      </c>
      <c r="K76543">
        <f>YEAR(Append[[#This Row],[Date]])</f>
        <v>2025</v>
      </c>
      <c r="L76543">
        <f>MONTH(Append[[#This Row],[Date]])</f>
        <v>6</v>
      </c>
      <c r="M76543">
        <f>INT((Append[[#This Row],[Month]]-1)/3)+1</f>
        <v>2</v>
      </c>
      <c r="N76543" s="6">
        <f>Append[[#This Row],[Price]]*Append[[#This Row],[Bottle Sold]]</f>
        <v>0</v>
      </c>
    </row>
    <row r="76544" spans="1:14">
      <c r="A76544" t="s">
        <v>34</v>
      </c>
      <c r="B76544" t="s">
        <v>76</v>
      </c>
      <c r="C76544" t="s">
        <v>118</v>
      </c>
      <c r="D76544" t="s">
        <v>25</v>
      </c>
      <c r="E76544" t="s">
        <v>107</v>
      </c>
      <c r="F76544">
        <v>30</v>
      </c>
      <c r="G76544" s="7" t="s">
        <v>125</v>
      </c>
      <c r="H76544" s="6">
        <v>0</v>
      </c>
      <c r="I76544" s="6">
        <f>IF(ISNUMBER(SEARCH("6PK",Append[[#This Row],[SKU]])),Append[[#This Row],[Unit Sold]]*6,Append[[#This Row],[Unit Sold]])</f>
        <v>0</v>
      </c>
      <c r="J76544" s="6">
        <f>Append[[#This Row],[Bottle Sold]]/24</f>
        <v>0</v>
      </c>
      <c r="K76544">
        <f>YEAR(Append[[#This Row],[Date]])</f>
        <v>2025</v>
      </c>
      <c r="L76544">
        <f>MONTH(Append[[#This Row],[Date]])</f>
        <v>7</v>
      </c>
      <c r="M76544">
        <f>INT((Append[[#This Row],[Month]]-1)/3)+1</f>
        <v>3</v>
      </c>
      <c r="N76544" s="6">
        <f>Append[[#This Row],[Price]]*Append[[#This Row],[Bottle Sold]]</f>
        <v>0</v>
      </c>
    </row>
    <row r="76545" spans="1:14">
      <c r="A76545" t="s">
        <v>34</v>
      </c>
      <c r="B76545" t="s">
        <v>76</v>
      </c>
      <c r="C76545" t="s">
        <v>118</v>
      </c>
      <c r="D76545" t="s">
        <v>25</v>
      </c>
      <c r="E76545" t="s">
        <v>107</v>
      </c>
      <c r="F76545">
        <v>30</v>
      </c>
      <c r="G76545" s="7" t="s">
        <v>126</v>
      </c>
      <c r="H76545" s="6">
        <v>0</v>
      </c>
      <c r="I76545" s="6">
        <f>IF(ISNUMBER(SEARCH("6PK",Append[[#This Row],[SKU]])),Append[[#This Row],[Unit Sold]]*6,Append[[#This Row],[Unit Sold]])</f>
        <v>0</v>
      </c>
      <c r="J76545" s="6">
        <f>Append[[#This Row],[Bottle Sold]]/24</f>
        <v>0</v>
      </c>
      <c r="K76545">
        <f>YEAR(Append[[#This Row],[Date]])</f>
        <v>2025</v>
      </c>
      <c r="L76545">
        <f>MONTH(Append[[#This Row],[Date]])</f>
        <v>8</v>
      </c>
      <c r="M76545">
        <f>INT((Append[[#This Row],[Month]]-1)/3)+1</f>
        <v>3</v>
      </c>
      <c r="N76545" s="6">
        <f>Append[[#This Row],[Price]]*Append[[#This Row],[Bottle Sold]]</f>
        <v>0</v>
      </c>
    </row>
    <row r="76546" spans="1:14">
      <c r="A76546" t="s">
        <v>34</v>
      </c>
      <c r="B76546" t="s">
        <v>76</v>
      </c>
      <c r="C76546" t="s">
        <v>118</v>
      </c>
      <c r="D76546" t="s">
        <v>25</v>
      </c>
      <c r="E76546" t="s">
        <v>107</v>
      </c>
      <c r="F76546">
        <v>30</v>
      </c>
      <c r="G76546" s="7" t="s">
        <v>127</v>
      </c>
      <c r="H76546" s="6">
        <v>0</v>
      </c>
      <c r="I76546" s="6">
        <f>IF(ISNUMBER(SEARCH("6PK",Append[[#This Row],[SKU]])),Append[[#This Row],[Unit Sold]]*6,Append[[#This Row],[Unit Sold]])</f>
        <v>0</v>
      </c>
      <c r="J76546" s="6">
        <f>Append[[#This Row],[Bottle Sold]]/24</f>
        <v>0</v>
      </c>
      <c r="K76546">
        <f>YEAR(Append[[#This Row],[Date]])</f>
        <v>2025</v>
      </c>
      <c r="L76546">
        <f>MONTH(Append[[#This Row],[Date]])</f>
        <v>9</v>
      </c>
      <c r="M76546">
        <f>INT((Append[[#This Row],[Month]]-1)/3)+1</f>
        <v>3</v>
      </c>
      <c r="N76546" s="6">
        <f>Append[[#This Row],[Price]]*Append[[#This Row],[Bottle Sold]]</f>
        <v>0</v>
      </c>
    </row>
    <row r="76547" spans="1:14">
      <c r="A76547" t="s">
        <v>34</v>
      </c>
      <c r="B76547" t="s">
        <v>76</v>
      </c>
      <c r="C76547" t="s">
        <v>118</v>
      </c>
      <c r="D76547" t="s">
        <v>25</v>
      </c>
      <c r="E76547" t="s">
        <v>107</v>
      </c>
      <c r="F76547">
        <v>30</v>
      </c>
      <c r="G76547" s="7" t="s">
        <v>128</v>
      </c>
      <c r="H76547" s="6">
        <v>0</v>
      </c>
      <c r="I76547" s="6">
        <f>IF(ISNUMBER(SEARCH("6PK",Append[[#This Row],[SKU]])),Append[[#This Row],[Unit Sold]]*6,Append[[#This Row],[Unit Sold]])</f>
        <v>0</v>
      </c>
      <c r="J76547" s="6">
        <f>Append[[#This Row],[Bottle Sold]]/24</f>
        <v>0</v>
      </c>
      <c r="K76547">
        <f>YEAR(Append[[#This Row],[Date]])</f>
        <v>2025</v>
      </c>
      <c r="L76547">
        <f>MONTH(Append[[#This Row],[Date]])</f>
        <v>10</v>
      </c>
      <c r="M76547">
        <f>INT((Append[[#This Row],[Month]]-1)/3)+1</f>
        <v>4</v>
      </c>
      <c r="N76547" s="6">
        <f>Append[[#This Row],[Price]]*Append[[#This Row],[Bottle Sold]]</f>
        <v>0</v>
      </c>
    </row>
    <row r="76548" spans="1:14">
      <c r="A76548" t="s">
        <v>34</v>
      </c>
      <c r="B76548" t="s">
        <v>76</v>
      </c>
      <c r="C76548" t="s">
        <v>118</v>
      </c>
      <c r="D76548" t="s">
        <v>25</v>
      </c>
      <c r="E76548" t="s">
        <v>107</v>
      </c>
      <c r="F76548">
        <v>30</v>
      </c>
      <c r="G76548" s="7" t="s">
        <v>129</v>
      </c>
      <c r="H76548" s="6">
        <v>0</v>
      </c>
      <c r="I76548" s="6">
        <f>IF(ISNUMBER(SEARCH("6PK",Append[[#This Row],[SKU]])),Append[[#This Row],[Unit Sold]]*6,Append[[#This Row],[Unit Sold]])</f>
        <v>0</v>
      </c>
      <c r="J76548" s="6">
        <f>Append[[#This Row],[Bottle Sold]]/24</f>
        <v>0</v>
      </c>
      <c r="K76548">
        <f>YEAR(Append[[#This Row],[Date]])</f>
        <v>2025</v>
      </c>
      <c r="L76548">
        <f>MONTH(Append[[#This Row],[Date]])</f>
        <v>11</v>
      </c>
      <c r="M76548">
        <f>INT((Append[[#This Row],[Month]]-1)/3)+1</f>
        <v>4</v>
      </c>
      <c r="N76548" s="6">
        <f>Append[[#This Row],[Price]]*Append[[#This Row],[Bottle Sold]]</f>
        <v>0</v>
      </c>
    </row>
    <row r="76549" spans="1:14">
      <c r="A76549" t="s">
        <v>34</v>
      </c>
      <c r="B76549" t="s">
        <v>76</v>
      </c>
      <c r="C76549" t="s">
        <v>118</v>
      </c>
      <c r="D76549" t="s">
        <v>25</v>
      </c>
      <c r="E76549" t="s">
        <v>107</v>
      </c>
      <c r="F76549">
        <v>30</v>
      </c>
      <c r="G76549" s="7" t="s">
        <v>130</v>
      </c>
      <c r="H76549" s="6">
        <v>0</v>
      </c>
      <c r="I76549" s="6">
        <f>IF(ISNUMBER(SEARCH("6PK",Append[[#This Row],[SKU]])),Append[[#This Row],[Unit Sold]]*6,Append[[#This Row],[Unit Sold]])</f>
        <v>0</v>
      </c>
      <c r="J76549" s="6">
        <f>Append[[#This Row],[Bottle Sold]]/24</f>
        <v>0</v>
      </c>
      <c r="K76549">
        <f>YEAR(Append[[#This Row],[Date]])</f>
        <v>2025</v>
      </c>
      <c r="L76549">
        <f>MONTH(Append[[#This Row],[Date]])</f>
        <v>12</v>
      </c>
      <c r="M76549">
        <f>INT((Append[[#This Row],[Month]]-1)/3)+1</f>
        <v>4</v>
      </c>
      <c r="N76549" s="6">
        <f>Append[[#This Row],[Price]]*Append[[#This Row],[Bottle Sold]]</f>
        <v>0</v>
      </c>
    </row>
    <row r="76550" spans="1:14">
      <c r="A76550" t="s">
        <v>34</v>
      </c>
      <c r="B76550" t="s">
        <v>76</v>
      </c>
      <c r="C76550" t="s">
        <v>118</v>
      </c>
      <c r="D76550" t="s">
        <v>20</v>
      </c>
      <c r="E76550" t="s">
        <v>108</v>
      </c>
      <c r="F76550">
        <v>32</v>
      </c>
      <c r="G76550" s="7" t="s">
        <v>119</v>
      </c>
      <c r="H76550" s="6">
        <v>3844</v>
      </c>
      <c r="I76550" s="6">
        <f>IF(ISNUMBER(SEARCH("6PK",Append[[#This Row],[SKU]])),Append[[#This Row],[Unit Sold]]*6,Append[[#This Row],[Unit Sold]])</f>
        <v>3844</v>
      </c>
      <c r="J76550" s="6">
        <f>Append[[#This Row],[Bottle Sold]]/24</f>
        <v>160.16666666666666</v>
      </c>
      <c r="K76550">
        <f>YEAR(Append[[#This Row],[Date]])</f>
        <v>2025</v>
      </c>
      <c r="L76550">
        <f>MONTH(Append[[#This Row],[Date]])</f>
        <v>1</v>
      </c>
      <c r="M76550">
        <f>INT((Append[[#This Row],[Month]]-1)/3)+1</f>
        <v>1</v>
      </c>
      <c r="N76550" s="6">
        <f>Append[[#This Row],[Price]]*Append[[#This Row],[Bottle Sold]]</f>
        <v>123008</v>
      </c>
    </row>
    <row r="76551" spans="1:14">
      <c r="A76551" t="s">
        <v>34</v>
      </c>
      <c r="B76551" t="s">
        <v>76</v>
      </c>
      <c r="C76551" t="s">
        <v>118</v>
      </c>
      <c r="D76551" t="s">
        <v>20</v>
      </c>
      <c r="E76551" t="s">
        <v>108</v>
      </c>
      <c r="F76551">
        <v>32</v>
      </c>
      <c r="G76551" s="7" t="s">
        <v>120</v>
      </c>
      <c r="H76551" s="6">
        <v>4433</v>
      </c>
      <c r="I76551" s="6">
        <f>IF(ISNUMBER(SEARCH("6PK",Append[[#This Row],[SKU]])),Append[[#This Row],[Unit Sold]]*6,Append[[#This Row],[Unit Sold]])</f>
        <v>4433</v>
      </c>
      <c r="J76551" s="6">
        <f>Append[[#This Row],[Bottle Sold]]/24</f>
        <v>184.70833333333334</v>
      </c>
      <c r="K76551">
        <f>YEAR(Append[[#This Row],[Date]])</f>
        <v>2025</v>
      </c>
      <c r="L76551">
        <f>MONTH(Append[[#This Row],[Date]])</f>
        <v>2</v>
      </c>
      <c r="M76551">
        <f>INT((Append[[#This Row],[Month]]-1)/3)+1</f>
        <v>1</v>
      </c>
      <c r="N76551" s="6">
        <f>Append[[#This Row],[Price]]*Append[[#This Row],[Bottle Sold]]</f>
        <v>141856</v>
      </c>
    </row>
    <row r="76552" spans="1:14">
      <c r="A76552" t="s">
        <v>34</v>
      </c>
      <c r="B76552" t="s">
        <v>76</v>
      </c>
      <c r="C76552" t="s">
        <v>118</v>
      </c>
      <c r="D76552" t="s">
        <v>20</v>
      </c>
      <c r="E76552" t="s">
        <v>108</v>
      </c>
      <c r="F76552">
        <v>32</v>
      </c>
      <c r="G76552" s="7" t="s">
        <v>121</v>
      </c>
      <c r="H76552" s="6">
        <v>4743</v>
      </c>
      <c r="I76552" s="6">
        <f>IF(ISNUMBER(SEARCH("6PK",Append[[#This Row],[SKU]])),Append[[#This Row],[Unit Sold]]*6,Append[[#This Row],[Unit Sold]])</f>
        <v>4743</v>
      </c>
      <c r="J76552" s="6">
        <f>Append[[#This Row],[Bottle Sold]]/24</f>
        <v>197.625</v>
      </c>
      <c r="K76552">
        <f>YEAR(Append[[#This Row],[Date]])</f>
        <v>2025</v>
      </c>
      <c r="L76552">
        <f>MONTH(Append[[#This Row],[Date]])</f>
        <v>3</v>
      </c>
      <c r="M76552">
        <f>INT((Append[[#This Row],[Month]]-1)/3)+1</f>
        <v>1</v>
      </c>
      <c r="N76552" s="6">
        <f>Append[[#This Row],[Price]]*Append[[#This Row],[Bottle Sold]]</f>
        <v>151776</v>
      </c>
    </row>
    <row r="76553" spans="1:14">
      <c r="A76553" t="s">
        <v>34</v>
      </c>
      <c r="B76553" t="s">
        <v>76</v>
      </c>
      <c r="C76553" t="s">
        <v>118</v>
      </c>
      <c r="D76553" t="s">
        <v>20</v>
      </c>
      <c r="E76553" t="s">
        <v>108</v>
      </c>
      <c r="F76553">
        <v>32</v>
      </c>
      <c r="G76553" s="7" t="s">
        <v>122</v>
      </c>
      <c r="H76553" s="6">
        <v>4603.5</v>
      </c>
      <c r="I76553" s="6">
        <f>IF(ISNUMBER(SEARCH("6PK",Append[[#This Row],[SKU]])),Append[[#This Row],[Unit Sold]]*6,Append[[#This Row],[Unit Sold]])</f>
        <v>4603.5</v>
      </c>
      <c r="J76553" s="6">
        <f>Append[[#This Row],[Bottle Sold]]/24</f>
        <v>191.8125</v>
      </c>
      <c r="K76553">
        <f>YEAR(Append[[#This Row],[Date]])</f>
        <v>2025</v>
      </c>
      <c r="L76553">
        <f>MONTH(Append[[#This Row],[Date]])</f>
        <v>4</v>
      </c>
      <c r="M76553">
        <f>INT((Append[[#This Row],[Month]]-1)/3)+1</f>
        <v>2</v>
      </c>
      <c r="N76553" s="6">
        <f>Append[[#This Row],[Price]]*Append[[#This Row],[Bottle Sold]]</f>
        <v>147312</v>
      </c>
    </row>
    <row r="76554" spans="1:14">
      <c r="A76554" t="s">
        <v>34</v>
      </c>
      <c r="B76554" t="s">
        <v>76</v>
      </c>
      <c r="C76554" t="s">
        <v>118</v>
      </c>
      <c r="D76554" t="s">
        <v>20</v>
      </c>
      <c r="E76554" t="s">
        <v>108</v>
      </c>
      <c r="F76554">
        <v>32</v>
      </c>
      <c r="G76554" s="7" t="s">
        <v>123</v>
      </c>
      <c r="H76554" s="6">
        <v>6138</v>
      </c>
      <c r="I76554" s="6">
        <f>IF(ISNUMBER(SEARCH("6PK",Append[[#This Row],[SKU]])),Append[[#This Row],[Unit Sold]]*6,Append[[#This Row],[Unit Sold]])</f>
        <v>6138</v>
      </c>
      <c r="J76554" s="6">
        <f>Append[[#This Row],[Bottle Sold]]/24</f>
        <v>255.75</v>
      </c>
      <c r="K76554">
        <f>YEAR(Append[[#This Row],[Date]])</f>
        <v>2025</v>
      </c>
      <c r="L76554">
        <f>MONTH(Append[[#This Row],[Date]])</f>
        <v>5</v>
      </c>
      <c r="M76554">
        <f>INT((Append[[#This Row],[Month]]-1)/3)+1</f>
        <v>2</v>
      </c>
      <c r="N76554" s="6">
        <f>Append[[#This Row],[Price]]*Append[[#This Row],[Bottle Sold]]</f>
        <v>196416</v>
      </c>
    </row>
    <row r="76555" spans="1:14">
      <c r="A76555" t="s">
        <v>34</v>
      </c>
      <c r="B76555" t="s">
        <v>76</v>
      </c>
      <c r="C76555" t="s">
        <v>118</v>
      </c>
      <c r="D76555" t="s">
        <v>20</v>
      </c>
      <c r="E76555" t="s">
        <v>108</v>
      </c>
      <c r="F76555">
        <v>32</v>
      </c>
      <c r="G76555" s="7" t="s">
        <v>124</v>
      </c>
      <c r="H76555" s="6">
        <v>5750.5</v>
      </c>
      <c r="I76555" s="6">
        <f>IF(ISNUMBER(SEARCH("6PK",Append[[#This Row],[SKU]])),Append[[#This Row],[Unit Sold]]*6,Append[[#This Row],[Unit Sold]])</f>
        <v>5750.5</v>
      </c>
      <c r="J76555" s="6">
        <f>Append[[#This Row],[Bottle Sold]]/24</f>
        <v>239.60416666666666</v>
      </c>
      <c r="K76555">
        <f>YEAR(Append[[#This Row],[Date]])</f>
        <v>2025</v>
      </c>
      <c r="L76555">
        <f>MONTH(Append[[#This Row],[Date]])</f>
        <v>6</v>
      </c>
      <c r="M76555">
        <f>INT((Append[[#This Row],[Month]]-1)/3)+1</f>
        <v>2</v>
      </c>
      <c r="N76555" s="6">
        <f>Append[[#This Row],[Price]]*Append[[#This Row],[Bottle Sold]]</f>
        <v>184016</v>
      </c>
    </row>
    <row r="76556" spans="1:14">
      <c r="A76556" t="s">
        <v>34</v>
      </c>
      <c r="B76556" t="s">
        <v>76</v>
      </c>
      <c r="C76556" t="s">
        <v>118</v>
      </c>
      <c r="D76556" t="s">
        <v>20</v>
      </c>
      <c r="E76556" t="s">
        <v>108</v>
      </c>
      <c r="F76556">
        <v>32</v>
      </c>
      <c r="G76556" s="7" t="s">
        <v>125</v>
      </c>
      <c r="H76556" s="6">
        <v>0</v>
      </c>
      <c r="I76556" s="6">
        <f>IF(ISNUMBER(SEARCH("6PK",Append[[#This Row],[SKU]])),Append[[#This Row],[Unit Sold]]*6,Append[[#This Row],[Unit Sold]])</f>
        <v>0</v>
      </c>
      <c r="J76556" s="6">
        <f>Append[[#This Row],[Bottle Sold]]/24</f>
        <v>0</v>
      </c>
      <c r="K76556">
        <f>YEAR(Append[[#This Row],[Date]])</f>
        <v>2025</v>
      </c>
      <c r="L76556">
        <f>MONTH(Append[[#This Row],[Date]])</f>
        <v>7</v>
      </c>
      <c r="M76556">
        <f>INT((Append[[#This Row],[Month]]-1)/3)+1</f>
        <v>3</v>
      </c>
      <c r="N76556" s="6">
        <f>Append[[#This Row],[Price]]*Append[[#This Row],[Bottle Sold]]</f>
        <v>0</v>
      </c>
    </row>
    <row r="76557" spans="1:14">
      <c r="A76557" t="s">
        <v>34</v>
      </c>
      <c r="B76557" t="s">
        <v>76</v>
      </c>
      <c r="C76557" t="s">
        <v>118</v>
      </c>
      <c r="D76557" t="s">
        <v>20</v>
      </c>
      <c r="E76557" t="s">
        <v>108</v>
      </c>
      <c r="F76557">
        <v>32</v>
      </c>
      <c r="G76557" s="7" t="s">
        <v>126</v>
      </c>
      <c r="H76557" s="6">
        <v>6138</v>
      </c>
      <c r="I76557" s="6">
        <f>IF(ISNUMBER(SEARCH("6PK",Append[[#This Row],[SKU]])),Append[[#This Row],[Unit Sold]]*6,Append[[#This Row],[Unit Sold]])</f>
        <v>6138</v>
      </c>
      <c r="J76557" s="6">
        <f>Append[[#This Row],[Bottle Sold]]/24</f>
        <v>255.75</v>
      </c>
      <c r="K76557">
        <f>YEAR(Append[[#This Row],[Date]])</f>
        <v>2025</v>
      </c>
      <c r="L76557">
        <f>MONTH(Append[[#This Row],[Date]])</f>
        <v>8</v>
      </c>
      <c r="M76557">
        <f>INT((Append[[#This Row],[Month]]-1)/3)+1</f>
        <v>3</v>
      </c>
      <c r="N76557" s="6">
        <f>Append[[#This Row],[Price]]*Append[[#This Row],[Bottle Sold]]</f>
        <v>196416</v>
      </c>
    </row>
    <row r="76558" spans="1:14">
      <c r="A76558" t="s">
        <v>34</v>
      </c>
      <c r="B76558" t="s">
        <v>76</v>
      </c>
      <c r="C76558" t="s">
        <v>118</v>
      </c>
      <c r="D76558" t="s">
        <v>20</v>
      </c>
      <c r="E76558" t="s">
        <v>108</v>
      </c>
      <c r="F76558">
        <v>32</v>
      </c>
      <c r="G76558" s="7" t="s">
        <v>127</v>
      </c>
      <c r="H76558" s="6">
        <v>0</v>
      </c>
      <c r="I76558" s="6">
        <f>IF(ISNUMBER(SEARCH("6PK",Append[[#This Row],[SKU]])),Append[[#This Row],[Unit Sold]]*6,Append[[#This Row],[Unit Sold]])</f>
        <v>0</v>
      </c>
      <c r="J76558" s="6">
        <f>Append[[#This Row],[Bottle Sold]]/24</f>
        <v>0</v>
      </c>
      <c r="K76558">
        <f>YEAR(Append[[#This Row],[Date]])</f>
        <v>2025</v>
      </c>
      <c r="L76558">
        <f>MONTH(Append[[#This Row],[Date]])</f>
        <v>9</v>
      </c>
      <c r="M76558">
        <f>INT((Append[[#This Row],[Month]]-1)/3)+1</f>
        <v>3</v>
      </c>
      <c r="N76558" s="6">
        <f>Append[[#This Row],[Price]]*Append[[#This Row],[Bottle Sold]]</f>
        <v>0</v>
      </c>
    </row>
    <row r="76559" spans="1:14">
      <c r="A76559" t="s">
        <v>34</v>
      </c>
      <c r="B76559" t="s">
        <v>76</v>
      </c>
      <c r="C76559" t="s">
        <v>118</v>
      </c>
      <c r="D76559" t="s">
        <v>20</v>
      </c>
      <c r="E76559" t="s">
        <v>108</v>
      </c>
      <c r="F76559">
        <v>32</v>
      </c>
      <c r="G76559" s="7" t="s">
        <v>128</v>
      </c>
      <c r="H76559" s="6">
        <v>4433</v>
      </c>
      <c r="I76559" s="6">
        <f>IF(ISNUMBER(SEARCH("6PK",Append[[#This Row],[SKU]])),Append[[#This Row],[Unit Sold]]*6,Append[[#This Row],[Unit Sold]])</f>
        <v>4433</v>
      </c>
      <c r="J76559" s="6">
        <f>Append[[#This Row],[Bottle Sold]]/24</f>
        <v>184.70833333333334</v>
      </c>
      <c r="K76559">
        <f>YEAR(Append[[#This Row],[Date]])</f>
        <v>2025</v>
      </c>
      <c r="L76559">
        <f>MONTH(Append[[#This Row],[Date]])</f>
        <v>10</v>
      </c>
      <c r="M76559">
        <f>INT((Append[[#This Row],[Month]]-1)/3)+1</f>
        <v>4</v>
      </c>
      <c r="N76559" s="6">
        <f>Append[[#This Row],[Price]]*Append[[#This Row],[Bottle Sold]]</f>
        <v>141856</v>
      </c>
    </row>
    <row r="76560" spans="1:14">
      <c r="A76560" t="s">
        <v>34</v>
      </c>
      <c r="B76560" t="s">
        <v>76</v>
      </c>
      <c r="C76560" t="s">
        <v>118</v>
      </c>
      <c r="D76560" t="s">
        <v>20</v>
      </c>
      <c r="E76560" t="s">
        <v>108</v>
      </c>
      <c r="F76560">
        <v>32</v>
      </c>
      <c r="G76560" s="7" t="s">
        <v>129</v>
      </c>
      <c r="H76560" s="6">
        <v>0</v>
      </c>
      <c r="I76560" s="6">
        <f>IF(ISNUMBER(SEARCH("6PK",Append[[#This Row],[SKU]])),Append[[#This Row],[Unit Sold]]*6,Append[[#This Row],[Unit Sold]])</f>
        <v>0</v>
      </c>
      <c r="J76560" s="6">
        <f>Append[[#This Row],[Bottle Sold]]/24</f>
        <v>0</v>
      </c>
      <c r="K76560">
        <f>YEAR(Append[[#This Row],[Date]])</f>
        <v>2025</v>
      </c>
      <c r="L76560">
        <f>MONTH(Append[[#This Row],[Date]])</f>
        <v>11</v>
      </c>
      <c r="M76560">
        <f>INT((Append[[#This Row],[Month]]-1)/3)+1</f>
        <v>4</v>
      </c>
      <c r="N76560" s="6">
        <f>Append[[#This Row],[Price]]*Append[[#This Row],[Bottle Sold]]</f>
        <v>0</v>
      </c>
    </row>
    <row r="76561" spans="1:14">
      <c r="A76561" t="s">
        <v>34</v>
      </c>
      <c r="B76561" t="s">
        <v>76</v>
      </c>
      <c r="C76561" t="s">
        <v>118</v>
      </c>
      <c r="D76561" t="s">
        <v>20</v>
      </c>
      <c r="E76561" t="s">
        <v>108</v>
      </c>
      <c r="F76561">
        <v>32</v>
      </c>
      <c r="G76561" s="7" t="s">
        <v>130</v>
      </c>
      <c r="H76561" s="6">
        <v>6138</v>
      </c>
      <c r="I76561" s="6">
        <f>IF(ISNUMBER(SEARCH("6PK",Append[[#This Row],[SKU]])),Append[[#This Row],[Unit Sold]]*6,Append[[#This Row],[Unit Sold]])</f>
        <v>6138</v>
      </c>
      <c r="J76561" s="6">
        <f>Append[[#This Row],[Bottle Sold]]/24</f>
        <v>255.75</v>
      </c>
      <c r="K76561">
        <f>YEAR(Append[[#This Row],[Date]])</f>
        <v>2025</v>
      </c>
      <c r="L76561">
        <f>MONTH(Append[[#This Row],[Date]])</f>
        <v>12</v>
      </c>
      <c r="M76561">
        <f>INT((Append[[#This Row],[Month]]-1)/3)+1</f>
        <v>4</v>
      </c>
      <c r="N76561" s="6">
        <f>Append[[#This Row],[Price]]*Append[[#This Row],[Bottle Sold]]</f>
        <v>196416</v>
      </c>
    </row>
    <row r="76562" spans="1:14">
      <c r="A76562" t="s">
        <v>34</v>
      </c>
      <c r="B76562" t="s">
        <v>76</v>
      </c>
      <c r="C76562" t="s">
        <v>118</v>
      </c>
      <c r="D76562" t="s">
        <v>7</v>
      </c>
      <c r="E76562" t="s">
        <v>109</v>
      </c>
      <c r="F76562">
        <v>28.5</v>
      </c>
      <c r="G76562" s="7" t="s">
        <v>119</v>
      </c>
      <c r="H76562" s="6">
        <v>0</v>
      </c>
      <c r="I76562" s="6">
        <f>IF(ISNUMBER(SEARCH("6PK",Append[[#This Row],[SKU]])),Append[[#This Row],[Unit Sold]]*6,Append[[#This Row],[Unit Sold]])</f>
        <v>0</v>
      </c>
      <c r="J76562" s="6">
        <f>Append[[#This Row],[Bottle Sold]]/24</f>
        <v>0</v>
      </c>
      <c r="K76562">
        <f>YEAR(Append[[#This Row],[Date]])</f>
        <v>2025</v>
      </c>
      <c r="L76562">
        <f>MONTH(Append[[#This Row],[Date]])</f>
        <v>1</v>
      </c>
      <c r="M76562">
        <f>INT((Append[[#This Row],[Month]]-1)/3)+1</f>
        <v>1</v>
      </c>
      <c r="N76562" s="6">
        <f>Append[[#This Row],[Price]]*Append[[#This Row],[Bottle Sold]]</f>
        <v>0</v>
      </c>
    </row>
    <row r="76563" spans="1:14">
      <c r="A76563" t="s">
        <v>34</v>
      </c>
      <c r="B76563" t="s">
        <v>76</v>
      </c>
      <c r="C76563" t="s">
        <v>118</v>
      </c>
      <c r="D76563" t="s">
        <v>7</v>
      </c>
      <c r="E76563" t="s">
        <v>109</v>
      </c>
      <c r="F76563">
        <v>28.5</v>
      </c>
      <c r="G76563" s="7" t="s">
        <v>120</v>
      </c>
      <c r="H76563" s="6">
        <v>0</v>
      </c>
      <c r="I76563" s="6">
        <f>IF(ISNUMBER(SEARCH("6PK",Append[[#This Row],[SKU]])),Append[[#This Row],[Unit Sold]]*6,Append[[#This Row],[Unit Sold]])</f>
        <v>0</v>
      </c>
      <c r="J76563" s="6">
        <f>Append[[#This Row],[Bottle Sold]]/24</f>
        <v>0</v>
      </c>
      <c r="K76563">
        <f>YEAR(Append[[#This Row],[Date]])</f>
        <v>2025</v>
      </c>
      <c r="L76563">
        <f>MONTH(Append[[#This Row],[Date]])</f>
        <v>2</v>
      </c>
      <c r="M76563">
        <f>INT((Append[[#This Row],[Month]]-1)/3)+1</f>
        <v>1</v>
      </c>
      <c r="N76563" s="6">
        <f>Append[[#This Row],[Price]]*Append[[#This Row],[Bottle Sold]]</f>
        <v>0</v>
      </c>
    </row>
    <row r="76564" spans="1:14">
      <c r="A76564" t="s">
        <v>34</v>
      </c>
      <c r="B76564" t="s">
        <v>76</v>
      </c>
      <c r="C76564" t="s">
        <v>118</v>
      </c>
      <c r="D76564" t="s">
        <v>7</v>
      </c>
      <c r="E76564" t="s">
        <v>109</v>
      </c>
      <c r="F76564">
        <v>28.5</v>
      </c>
      <c r="G76564" s="7" t="s">
        <v>121</v>
      </c>
      <c r="H76564" s="6">
        <v>0</v>
      </c>
      <c r="I76564" s="6">
        <f>IF(ISNUMBER(SEARCH("6PK",Append[[#This Row],[SKU]])),Append[[#This Row],[Unit Sold]]*6,Append[[#This Row],[Unit Sold]])</f>
        <v>0</v>
      </c>
      <c r="J76564" s="6">
        <f>Append[[#This Row],[Bottle Sold]]/24</f>
        <v>0</v>
      </c>
      <c r="K76564">
        <f>YEAR(Append[[#This Row],[Date]])</f>
        <v>2025</v>
      </c>
      <c r="L76564">
        <f>MONTH(Append[[#This Row],[Date]])</f>
        <v>3</v>
      </c>
      <c r="M76564">
        <f>INT((Append[[#This Row],[Month]]-1)/3)+1</f>
        <v>1</v>
      </c>
      <c r="N76564" s="6">
        <f>Append[[#This Row],[Price]]*Append[[#This Row],[Bottle Sold]]</f>
        <v>0</v>
      </c>
    </row>
    <row r="76565" spans="1:14">
      <c r="A76565" t="s">
        <v>34</v>
      </c>
      <c r="B76565" t="s">
        <v>76</v>
      </c>
      <c r="C76565" t="s">
        <v>118</v>
      </c>
      <c r="D76565" t="s">
        <v>7</v>
      </c>
      <c r="E76565" t="s">
        <v>109</v>
      </c>
      <c r="F76565">
        <v>28.5</v>
      </c>
      <c r="G76565" s="7" t="s">
        <v>122</v>
      </c>
      <c r="H76565" s="6">
        <v>0</v>
      </c>
      <c r="I76565" s="6">
        <f>IF(ISNUMBER(SEARCH("6PK",Append[[#This Row],[SKU]])),Append[[#This Row],[Unit Sold]]*6,Append[[#This Row],[Unit Sold]])</f>
        <v>0</v>
      </c>
      <c r="J76565" s="6">
        <f>Append[[#This Row],[Bottle Sold]]/24</f>
        <v>0</v>
      </c>
      <c r="K76565">
        <f>YEAR(Append[[#This Row],[Date]])</f>
        <v>2025</v>
      </c>
      <c r="L76565">
        <f>MONTH(Append[[#This Row],[Date]])</f>
        <v>4</v>
      </c>
      <c r="M76565">
        <f>INT((Append[[#This Row],[Month]]-1)/3)+1</f>
        <v>2</v>
      </c>
      <c r="N76565" s="6">
        <f>Append[[#This Row],[Price]]*Append[[#This Row],[Bottle Sold]]</f>
        <v>0</v>
      </c>
    </row>
    <row r="76566" spans="1:14">
      <c r="A76566" t="s">
        <v>34</v>
      </c>
      <c r="B76566" t="s">
        <v>76</v>
      </c>
      <c r="C76566" t="s">
        <v>118</v>
      </c>
      <c r="D76566" t="s">
        <v>7</v>
      </c>
      <c r="E76566" t="s">
        <v>109</v>
      </c>
      <c r="F76566">
        <v>28.5</v>
      </c>
      <c r="G76566" s="7" t="s">
        <v>123</v>
      </c>
      <c r="H76566" s="6">
        <v>0</v>
      </c>
      <c r="I76566" s="6">
        <f>IF(ISNUMBER(SEARCH("6PK",Append[[#This Row],[SKU]])),Append[[#This Row],[Unit Sold]]*6,Append[[#This Row],[Unit Sold]])</f>
        <v>0</v>
      </c>
      <c r="J76566" s="6">
        <f>Append[[#This Row],[Bottle Sold]]/24</f>
        <v>0</v>
      </c>
      <c r="K76566">
        <f>YEAR(Append[[#This Row],[Date]])</f>
        <v>2025</v>
      </c>
      <c r="L76566">
        <f>MONTH(Append[[#This Row],[Date]])</f>
        <v>5</v>
      </c>
      <c r="M76566">
        <f>INT((Append[[#This Row],[Month]]-1)/3)+1</f>
        <v>2</v>
      </c>
      <c r="N76566" s="6">
        <f>Append[[#This Row],[Price]]*Append[[#This Row],[Bottle Sold]]</f>
        <v>0</v>
      </c>
    </row>
    <row r="76567" spans="1:14">
      <c r="A76567" t="s">
        <v>34</v>
      </c>
      <c r="B76567" t="s">
        <v>76</v>
      </c>
      <c r="C76567" t="s">
        <v>118</v>
      </c>
      <c r="D76567" t="s">
        <v>7</v>
      </c>
      <c r="E76567" t="s">
        <v>109</v>
      </c>
      <c r="F76567">
        <v>28.5</v>
      </c>
      <c r="G76567" s="7" t="s">
        <v>124</v>
      </c>
      <c r="H76567" s="6">
        <v>0</v>
      </c>
      <c r="I76567" s="6">
        <f>IF(ISNUMBER(SEARCH("6PK",Append[[#This Row],[SKU]])),Append[[#This Row],[Unit Sold]]*6,Append[[#This Row],[Unit Sold]])</f>
        <v>0</v>
      </c>
      <c r="J76567" s="6">
        <f>Append[[#This Row],[Bottle Sold]]/24</f>
        <v>0</v>
      </c>
      <c r="K76567">
        <f>YEAR(Append[[#This Row],[Date]])</f>
        <v>2025</v>
      </c>
      <c r="L76567">
        <f>MONTH(Append[[#This Row],[Date]])</f>
        <v>6</v>
      </c>
      <c r="M76567">
        <f>INT((Append[[#This Row],[Month]]-1)/3)+1</f>
        <v>2</v>
      </c>
      <c r="N76567" s="6">
        <f>Append[[#This Row],[Price]]*Append[[#This Row],[Bottle Sold]]</f>
        <v>0</v>
      </c>
    </row>
    <row r="76568" spans="1:14">
      <c r="A76568" t="s">
        <v>34</v>
      </c>
      <c r="B76568" t="s">
        <v>76</v>
      </c>
      <c r="C76568" t="s">
        <v>118</v>
      </c>
      <c r="D76568" t="s">
        <v>7</v>
      </c>
      <c r="E76568" t="s">
        <v>109</v>
      </c>
      <c r="F76568">
        <v>28.5</v>
      </c>
      <c r="G76568" s="7" t="s">
        <v>125</v>
      </c>
      <c r="H76568" s="6">
        <v>0</v>
      </c>
      <c r="I76568" s="6">
        <f>IF(ISNUMBER(SEARCH("6PK",Append[[#This Row],[SKU]])),Append[[#This Row],[Unit Sold]]*6,Append[[#This Row],[Unit Sold]])</f>
        <v>0</v>
      </c>
      <c r="J76568" s="6">
        <f>Append[[#This Row],[Bottle Sold]]/24</f>
        <v>0</v>
      </c>
      <c r="K76568">
        <f>YEAR(Append[[#This Row],[Date]])</f>
        <v>2025</v>
      </c>
      <c r="L76568">
        <f>MONTH(Append[[#This Row],[Date]])</f>
        <v>7</v>
      </c>
      <c r="M76568">
        <f>INT((Append[[#This Row],[Month]]-1)/3)+1</f>
        <v>3</v>
      </c>
      <c r="N76568" s="6">
        <f>Append[[#This Row],[Price]]*Append[[#This Row],[Bottle Sold]]</f>
        <v>0</v>
      </c>
    </row>
    <row r="76569" spans="1:14">
      <c r="A76569" t="s">
        <v>34</v>
      </c>
      <c r="B76569" t="s">
        <v>76</v>
      </c>
      <c r="C76569" t="s">
        <v>118</v>
      </c>
      <c r="D76569" t="s">
        <v>7</v>
      </c>
      <c r="E76569" t="s">
        <v>109</v>
      </c>
      <c r="F76569">
        <v>28.5</v>
      </c>
      <c r="G76569" s="7" t="s">
        <v>126</v>
      </c>
      <c r="H76569" s="6">
        <v>0</v>
      </c>
      <c r="I76569" s="6">
        <f>IF(ISNUMBER(SEARCH("6PK",Append[[#This Row],[SKU]])),Append[[#This Row],[Unit Sold]]*6,Append[[#This Row],[Unit Sold]])</f>
        <v>0</v>
      </c>
      <c r="J76569" s="6">
        <f>Append[[#This Row],[Bottle Sold]]/24</f>
        <v>0</v>
      </c>
      <c r="K76569">
        <f>YEAR(Append[[#This Row],[Date]])</f>
        <v>2025</v>
      </c>
      <c r="L76569">
        <f>MONTH(Append[[#This Row],[Date]])</f>
        <v>8</v>
      </c>
      <c r="M76569">
        <f>INT((Append[[#This Row],[Month]]-1)/3)+1</f>
        <v>3</v>
      </c>
      <c r="N76569" s="6">
        <f>Append[[#This Row],[Price]]*Append[[#This Row],[Bottle Sold]]</f>
        <v>0</v>
      </c>
    </row>
    <row r="76570" spans="1:14">
      <c r="A76570" t="s">
        <v>34</v>
      </c>
      <c r="B76570" t="s">
        <v>76</v>
      </c>
      <c r="C76570" t="s">
        <v>118</v>
      </c>
      <c r="D76570" t="s">
        <v>7</v>
      </c>
      <c r="E76570" t="s">
        <v>109</v>
      </c>
      <c r="F76570">
        <v>28.5</v>
      </c>
      <c r="G76570" s="7" t="s">
        <v>127</v>
      </c>
      <c r="H76570" s="6">
        <v>0</v>
      </c>
      <c r="I76570" s="6">
        <f>IF(ISNUMBER(SEARCH("6PK",Append[[#This Row],[SKU]])),Append[[#This Row],[Unit Sold]]*6,Append[[#This Row],[Unit Sold]])</f>
        <v>0</v>
      </c>
      <c r="J76570" s="6">
        <f>Append[[#This Row],[Bottle Sold]]/24</f>
        <v>0</v>
      </c>
      <c r="K76570">
        <f>YEAR(Append[[#This Row],[Date]])</f>
        <v>2025</v>
      </c>
      <c r="L76570">
        <f>MONTH(Append[[#This Row],[Date]])</f>
        <v>9</v>
      </c>
      <c r="M76570">
        <f>INT((Append[[#This Row],[Month]]-1)/3)+1</f>
        <v>3</v>
      </c>
      <c r="N76570" s="6">
        <f>Append[[#This Row],[Price]]*Append[[#This Row],[Bottle Sold]]</f>
        <v>0</v>
      </c>
    </row>
    <row r="76571" spans="1:14">
      <c r="A76571" t="s">
        <v>34</v>
      </c>
      <c r="B76571" t="s">
        <v>76</v>
      </c>
      <c r="C76571" t="s">
        <v>118</v>
      </c>
      <c r="D76571" t="s">
        <v>7</v>
      </c>
      <c r="E76571" t="s">
        <v>109</v>
      </c>
      <c r="F76571">
        <v>28.5</v>
      </c>
      <c r="G76571" s="7" t="s">
        <v>128</v>
      </c>
      <c r="H76571" s="6">
        <v>0</v>
      </c>
      <c r="I76571" s="6">
        <f>IF(ISNUMBER(SEARCH("6PK",Append[[#This Row],[SKU]])),Append[[#This Row],[Unit Sold]]*6,Append[[#This Row],[Unit Sold]])</f>
        <v>0</v>
      </c>
      <c r="J76571" s="6">
        <f>Append[[#This Row],[Bottle Sold]]/24</f>
        <v>0</v>
      </c>
      <c r="K76571">
        <f>YEAR(Append[[#This Row],[Date]])</f>
        <v>2025</v>
      </c>
      <c r="L76571">
        <f>MONTH(Append[[#This Row],[Date]])</f>
        <v>10</v>
      </c>
      <c r="M76571">
        <f>INT((Append[[#This Row],[Month]]-1)/3)+1</f>
        <v>4</v>
      </c>
      <c r="N76571" s="6">
        <f>Append[[#This Row],[Price]]*Append[[#This Row],[Bottle Sold]]</f>
        <v>0</v>
      </c>
    </row>
    <row r="76572" spans="1:14">
      <c r="A76572" t="s">
        <v>34</v>
      </c>
      <c r="B76572" t="s">
        <v>76</v>
      </c>
      <c r="C76572" t="s">
        <v>118</v>
      </c>
      <c r="D76572" t="s">
        <v>7</v>
      </c>
      <c r="E76572" t="s">
        <v>109</v>
      </c>
      <c r="F76572">
        <v>28.5</v>
      </c>
      <c r="G76572" s="7" t="s">
        <v>129</v>
      </c>
      <c r="H76572" s="6">
        <v>0</v>
      </c>
      <c r="I76572" s="6">
        <f>IF(ISNUMBER(SEARCH("6PK",Append[[#This Row],[SKU]])),Append[[#This Row],[Unit Sold]]*6,Append[[#This Row],[Unit Sold]])</f>
        <v>0</v>
      </c>
      <c r="J76572" s="6">
        <f>Append[[#This Row],[Bottle Sold]]/24</f>
        <v>0</v>
      </c>
      <c r="K76572">
        <f>YEAR(Append[[#This Row],[Date]])</f>
        <v>2025</v>
      </c>
      <c r="L76572">
        <f>MONTH(Append[[#This Row],[Date]])</f>
        <v>11</v>
      </c>
      <c r="M76572">
        <f>INT((Append[[#This Row],[Month]]-1)/3)+1</f>
        <v>4</v>
      </c>
      <c r="N76572" s="6">
        <f>Append[[#This Row],[Price]]*Append[[#This Row],[Bottle Sold]]</f>
        <v>0</v>
      </c>
    </row>
    <row r="76573" spans="1:14">
      <c r="A76573" t="s">
        <v>34</v>
      </c>
      <c r="B76573" t="s">
        <v>76</v>
      </c>
      <c r="C76573" t="s">
        <v>118</v>
      </c>
      <c r="D76573" t="s">
        <v>7</v>
      </c>
      <c r="E76573" t="s">
        <v>109</v>
      </c>
      <c r="F76573">
        <v>28.5</v>
      </c>
      <c r="G76573" s="7" t="s">
        <v>130</v>
      </c>
      <c r="H76573" s="6">
        <v>0</v>
      </c>
      <c r="I76573" s="6">
        <f>IF(ISNUMBER(SEARCH("6PK",Append[[#This Row],[SKU]])),Append[[#This Row],[Unit Sold]]*6,Append[[#This Row],[Unit Sold]])</f>
        <v>0</v>
      </c>
      <c r="J76573" s="6">
        <f>Append[[#This Row],[Bottle Sold]]/24</f>
        <v>0</v>
      </c>
      <c r="K76573">
        <f>YEAR(Append[[#This Row],[Date]])</f>
        <v>2025</v>
      </c>
      <c r="L76573">
        <f>MONTH(Append[[#This Row],[Date]])</f>
        <v>12</v>
      </c>
      <c r="M76573">
        <f>INT((Append[[#This Row],[Month]]-1)/3)+1</f>
        <v>4</v>
      </c>
      <c r="N76573" s="6">
        <f>Append[[#This Row],[Price]]*Append[[#This Row],[Bottle Sold]]</f>
        <v>0</v>
      </c>
    </row>
    <row r="76574" spans="1:14">
      <c r="A76574" t="s">
        <v>34</v>
      </c>
      <c r="B76574" t="s">
        <v>76</v>
      </c>
      <c r="C76574" t="s">
        <v>118</v>
      </c>
      <c r="D76574" t="s">
        <v>7</v>
      </c>
      <c r="E76574" t="s">
        <v>110</v>
      </c>
      <c r="F76574">
        <v>31.5</v>
      </c>
      <c r="G76574" s="7" t="s">
        <v>119</v>
      </c>
      <c r="H76574" s="6">
        <v>0</v>
      </c>
      <c r="I76574" s="6">
        <f>IF(ISNUMBER(SEARCH("6PK",Append[[#This Row],[SKU]])),Append[[#This Row],[Unit Sold]]*6,Append[[#This Row],[Unit Sold]])</f>
        <v>0</v>
      </c>
      <c r="J76574" s="6">
        <f>Append[[#This Row],[Bottle Sold]]/24</f>
        <v>0</v>
      </c>
      <c r="K76574">
        <f>YEAR(Append[[#This Row],[Date]])</f>
        <v>2025</v>
      </c>
      <c r="L76574">
        <f>MONTH(Append[[#This Row],[Date]])</f>
        <v>1</v>
      </c>
      <c r="M76574">
        <f>INT((Append[[#This Row],[Month]]-1)/3)+1</f>
        <v>1</v>
      </c>
      <c r="N76574" s="6">
        <f>Append[[#This Row],[Price]]*Append[[#This Row],[Bottle Sold]]</f>
        <v>0</v>
      </c>
    </row>
    <row r="76575" spans="1:14">
      <c r="A76575" t="s">
        <v>34</v>
      </c>
      <c r="B76575" t="s">
        <v>76</v>
      </c>
      <c r="C76575" t="s">
        <v>118</v>
      </c>
      <c r="D76575" t="s">
        <v>7</v>
      </c>
      <c r="E76575" t="s">
        <v>110</v>
      </c>
      <c r="F76575">
        <v>31.5</v>
      </c>
      <c r="G76575" s="7" t="s">
        <v>120</v>
      </c>
      <c r="H76575" s="6">
        <v>13392</v>
      </c>
      <c r="I76575" s="6">
        <f>IF(ISNUMBER(SEARCH("6PK",Append[[#This Row],[SKU]])),Append[[#This Row],[Unit Sold]]*6,Append[[#This Row],[Unit Sold]])</f>
        <v>13392</v>
      </c>
      <c r="J76575" s="6">
        <f>Append[[#This Row],[Bottle Sold]]/24</f>
        <v>558</v>
      </c>
      <c r="K76575">
        <f>YEAR(Append[[#This Row],[Date]])</f>
        <v>2025</v>
      </c>
      <c r="L76575">
        <f>MONTH(Append[[#This Row],[Date]])</f>
        <v>2</v>
      </c>
      <c r="M76575">
        <f>INT((Append[[#This Row],[Month]]-1)/3)+1</f>
        <v>1</v>
      </c>
      <c r="N76575" s="6">
        <f>Append[[#This Row],[Price]]*Append[[#This Row],[Bottle Sold]]</f>
        <v>421848</v>
      </c>
    </row>
    <row r="76576" spans="1:14">
      <c r="A76576" t="s">
        <v>34</v>
      </c>
      <c r="B76576" t="s">
        <v>76</v>
      </c>
      <c r="C76576" t="s">
        <v>118</v>
      </c>
      <c r="D76576" t="s">
        <v>7</v>
      </c>
      <c r="E76576" t="s">
        <v>110</v>
      </c>
      <c r="F76576">
        <v>31.5</v>
      </c>
      <c r="G76576" s="7" t="s">
        <v>121</v>
      </c>
      <c r="H76576" s="6">
        <v>0</v>
      </c>
      <c r="I76576" s="6">
        <f>IF(ISNUMBER(SEARCH("6PK",Append[[#This Row],[SKU]])),Append[[#This Row],[Unit Sold]]*6,Append[[#This Row],[Unit Sold]])</f>
        <v>0</v>
      </c>
      <c r="J76576" s="6">
        <f>Append[[#This Row],[Bottle Sold]]/24</f>
        <v>0</v>
      </c>
      <c r="K76576">
        <f>YEAR(Append[[#This Row],[Date]])</f>
        <v>2025</v>
      </c>
      <c r="L76576">
        <f>MONTH(Append[[#This Row],[Date]])</f>
        <v>3</v>
      </c>
      <c r="M76576">
        <f>INT((Append[[#This Row],[Month]]-1)/3)+1</f>
        <v>1</v>
      </c>
      <c r="N76576" s="6">
        <f>Append[[#This Row],[Price]]*Append[[#This Row],[Bottle Sold]]</f>
        <v>0</v>
      </c>
    </row>
    <row r="76577" spans="1:14">
      <c r="A76577" t="s">
        <v>34</v>
      </c>
      <c r="B76577" t="s">
        <v>76</v>
      </c>
      <c r="C76577" t="s">
        <v>118</v>
      </c>
      <c r="D76577" t="s">
        <v>7</v>
      </c>
      <c r="E76577" t="s">
        <v>110</v>
      </c>
      <c r="F76577">
        <v>31.5</v>
      </c>
      <c r="G76577" s="7" t="s">
        <v>122</v>
      </c>
      <c r="H76577" s="6">
        <v>0</v>
      </c>
      <c r="I76577" s="6">
        <f>IF(ISNUMBER(SEARCH("6PK",Append[[#This Row],[SKU]])),Append[[#This Row],[Unit Sold]]*6,Append[[#This Row],[Unit Sold]])</f>
        <v>0</v>
      </c>
      <c r="J76577" s="6">
        <f>Append[[#This Row],[Bottle Sold]]/24</f>
        <v>0</v>
      </c>
      <c r="K76577">
        <f>YEAR(Append[[#This Row],[Date]])</f>
        <v>2025</v>
      </c>
      <c r="L76577">
        <f>MONTH(Append[[#This Row],[Date]])</f>
        <v>4</v>
      </c>
      <c r="M76577">
        <f>INT((Append[[#This Row],[Month]]-1)/3)+1</f>
        <v>2</v>
      </c>
      <c r="N76577" s="6">
        <f>Append[[#This Row],[Price]]*Append[[#This Row],[Bottle Sold]]</f>
        <v>0</v>
      </c>
    </row>
    <row r="76578" spans="1:14">
      <c r="A76578" t="s">
        <v>34</v>
      </c>
      <c r="B76578" t="s">
        <v>76</v>
      </c>
      <c r="C76578" t="s">
        <v>118</v>
      </c>
      <c r="D76578" t="s">
        <v>7</v>
      </c>
      <c r="E76578" t="s">
        <v>110</v>
      </c>
      <c r="F76578">
        <v>31.5</v>
      </c>
      <c r="G76578" s="7" t="s">
        <v>123</v>
      </c>
      <c r="H76578" s="6">
        <v>0</v>
      </c>
      <c r="I76578" s="6">
        <f>IF(ISNUMBER(SEARCH("6PK",Append[[#This Row],[SKU]])),Append[[#This Row],[Unit Sold]]*6,Append[[#This Row],[Unit Sold]])</f>
        <v>0</v>
      </c>
      <c r="J76578" s="6">
        <f>Append[[#This Row],[Bottle Sold]]/24</f>
        <v>0</v>
      </c>
      <c r="K76578">
        <f>YEAR(Append[[#This Row],[Date]])</f>
        <v>2025</v>
      </c>
      <c r="L76578">
        <f>MONTH(Append[[#This Row],[Date]])</f>
        <v>5</v>
      </c>
      <c r="M76578">
        <f>INT((Append[[#This Row],[Month]]-1)/3)+1</f>
        <v>2</v>
      </c>
      <c r="N76578" s="6">
        <f>Append[[#This Row],[Price]]*Append[[#This Row],[Bottle Sold]]</f>
        <v>0</v>
      </c>
    </row>
    <row r="76579" spans="1:14">
      <c r="A76579" t="s">
        <v>34</v>
      </c>
      <c r="B76579" t="s">
        <v>76</v>
      </c>
      <c r="C76579" t="s">
        <v>118</v>
      </c>
      <c r="D76579" t="s">
        <v>7</v>
      </c>
      <c r="E76579" t="s">
        <v>110</v>
      </c>
      <c r="F76579">
        <v>31.5</v>
      </c>
      <c r="G76579" s="7" t="s">
        <v>124</v>
      </c>
      <c r="H76579" s="6">
        <v>0</v>
      </c>
      <c r="I76579" s="6">
        <f>IF(ISNUMBER(SEARCH("6PK",Append[[#This Row],[SKU]])),Append[[#This Row],[Unit Sold]]*6,Append[[#This Row],[Unit Sold]])</f>
        <v>0</v>
      </c>
      <c r="J76579" s="6">
        <f>Append[[#This Row],[Bottle Sold]]/24</f>
        <v>0</v>
      </c>
      <c r="K76579">
        <f>YEAR(Append[[#This Row],[Date]])</f>
        <v>2025</v>
      </c>
      <c r="L76579">
        <f>MONTH(Append[[#This Row],[Date]])</f>
        <v>6</v>
      </c>
      <c r="M76579">
        <f>INT((Append[[#This Row],[Month]]-1)/3)+1</f>
        <v>2</v>
      </c>
      <c r="N76579" s="6">
        <f>Append[[#This Row],[Price]]*Append[[#This Row],[Bottle Sold]]</f>
        <v>0</v>
      </c>
    </row>
    <row r="76580" spans="1:14">
      <c r="A76580" t="s">
        <v>34</v>
      </c>
      <c r="B76580" t="s">
        <v>76</v>
      </c>
      <c r="C76580" t="s">
        <v>118</v>
      </c>
      <c r="D76580" t="s">
        <v>7</v>
      </c>
      <c r="E76580" t="s">
        <v>110</v>
      </c>
      <c r="F76580">
        <v>31.5</v>
      </c>
      <c r="G76580" s="7" t="s">
        <v>125</v>
      </c>
      <c r="H76580" s="6">
        <v>0</v>
      </c>
      <c r="I76580" s="6">
        <f>IF(ISNUMBER(SEARCH("6PK",Append[[#This Row],[SKU]])),Append[[#This Row],[Unit Sold]]*6,Append[[#This Row],[Unit Sold]])</f>
        <v>0</v>
      </c>
      <c r="J76580" s="6">
        <f>Append[[#This Row],[Bottle Sold]]/24</f>
        <v>0</v>
      </c>
      <c r="K76580">
        <f>YEAR(Append[[#This Row],[Date]])</f>
        <v>2025</v>
      </c>
      <c r="L76580">
        <f>MONTH(Append[[#This Row],[Date]])</f>
        <v>7</v>
      </c>
      <c r="M76580">
        <f>INT((Append[[#This Row],[Month]]-1)/3)+1</f>
        <v>3</v>
      </c>
      <c r="N76580" s="6">
        <f>Append[[#This Row],[Price]]*Append[[#This Row],[Bottle Sold]]</f>
        <v>0</v>
      </c>
    </row>
    <row r="76581" spans="1:14">
      <c r="A76581" t="s">
        <v>34</v>
      </c>
      <c r="B76581" t="s">
        <v>76</v>
      </c>
      <c r="C76581" t="s">
        <v>118</v>
      </c>
      <c r="D76581" t="s">
        <v>7</v>
      </c>
      <c r="E76581" t="s">
        <v>110</v>
      </c>
      <c r="F76581">
        <v>31.5</v>
      </c>
      <c r="G76581" s="7" t="s">
        <v>126</v>
      </c>
      <c r="H76581" s="6">
        <v>0</v>
      </c>
      <c r="I76581" s="6">
        <f>IF(ISNUMBER(SEARCH("6PK",Append[[#This Row],[SKU]])),Append[[#This Row],[Unit Sold]]*6,Append[[#This Row],[Unit Sold]])</f>
        <v>0</v>
      </c>
      <c r="J76581" s="6">
        <f>Append[[#This Row],[Bottle Sold]]/24</f>
        <v>0</v>
      </c>
      <c r="K76581">
        <f>YEAR(Append[[#This Row],[Date]])</f>
        <v>2025</v>
      </c>
      <c r="L76581">
        <f>MONTH(Append[[#This Row],[Date]])</f>
        <v>8</v>
      </c>
      <c r="M76581">
        <f>INT((Append[[#This Row],[Month]]-1)/3)+1</f>
        <v>3</v>
      </c>
      <c r="N76581" s="6">
        <f>Append[[#This Row],[Price]]*Append[[#This Row],[Bottle Sold]]</f>
        <v>0</v>
      </c>
    </row>
    <row r="76582" spans="1:14">
      <c r="A76582" t="s">
        <v>34</v>
      </c>
      <c r="B76582" t="s">
        <v>76</v>
      </c>
      <c r="C76582" t="s">
        <v>118</v>
      </c>
      <c r="D76582" t="s">
        <v>7</v>
      </c>
      <c r="E76582" t="s">
        <v>110</v>
      </c>
      <c r="F76582">
        <v>31.5</v>
      </c>
      <c r="G76582" s="7" t="s">
        <v>127</v>
      </c>
      <c r="H76582" s="6">
        <v>0</v>
      </c>
      <c r="I76582" s="6">
        <f>IF(ISNUMBER(SEARCH("6PK",Append[[#This Row],[SKU]])),Append[[#This Row],[Unit Sold]]*6,Append[[#This Row],[Unit Sold]])</f>
        <v>0</v>
      </c>
      <c r="J76582" s="6">
        <f>Append[[#This Row],[Bottle Sold]]/24</f>
        <v>0</v>
      </c>
      <c r="K76582">
        <f>YEAR(Append[[#This Row],[Date]])</f>
        <v>2025</v>
      </c>
      <c r="L76582">
        <f>MONTH(Append[[#This Row],[Date]])</f>
        <v>9</v>
      </c>
      <c r="M76582">
        <f>INT((Append[[#This Row],[Month]]-1)/3)+1</f>
        <v>3</v>
      </c>
      <c r="N76582" s="6">
        <f>Append[[#This Row],[Price]]*Append[[#This Row],[Bottle Sold]]</f>
        <v>0</v>
      </c>
    </row>
    <row r="76583" spans="1:14">
      <c r="A76583" t="s">
        <v>34</v>
      </c>
      <c r="B76583" t="s">
        <v>76</v>
      </c>
      <c r="C76583" t="s">
        <v>118</v>
      </c>
      <c r="D76583" t="s">
        <v>7</v>
      </c>
      <c r="E76583" t="s">
        <v>110</v>
      </c>
      <c r="F76583">
        <v>31.5</v>
      </c>
      <c r="G76583" s="7" t="s">
        <v>128</v>
      </c>
      <c r="H76583" s="6">
        <v>13392</v>
      </c>
      <c r="I76583" s="6">
        <f>IF(ISNUMBER(SEARCH("6PK",Append[[#This Row],[SKU]])),Append[[#This Row],[Unit Sold]]*6,Append[[#This Row],[Unit Sold]])</f>
        <v>13392</v>
      </c>
      <c r="J76583" s="6">
        <f>Append[[#This Row],[Bottle Sold]]/24</f>
        <v>558</v>
      </c>
      <c r="K76583">
        <f>YEAR(Append[[#This Row],[Date]])</f>
        <v>2025</v>
      </c>
      <c r="L76583">
        <f>MONTH(Append[[#This Row],[Date]])</f>
        <v>10</v>
      </c>
      <c r="M76583">
        <f>INT((Append[[#This Row],[Month]]-1)/3)+1</f>
        <v>4</v>
      </c>
      <c r="N76583" s="6">
        <f>Append[[#This Row],[Price]]*Append[[#This Row],[Bottle Sold]]</f>
        <v>421848</v>
      </c>
    </row>
    <row r="76584" spans="1:14">
      <c r="A76584" t="s">
        <v>34</v>
      </c>
      <c r="B76584" t="s">
        <v>76</v>
      </c>
      <c r="C76584" t="s">
        <v>118</v>
      </c>
      <c r="D76584" t="s">
        <v>7</v>
      </c>
      <c r="E76584" t="s">
        <v>110</v>
      </c>
      <c r="F76584">
        <v>31.5</v>
      </c>
      <c r="G76584" s="7" t="s">
        <v>129</v>
      </c>
      <c r="H76584" s="6">
        <v>0</v>
      </c>
      <c r="I76584" s="6">
        <f>IF(ISNUMBER(SEARCH("6PK",Append[[#This Row],[SKU]])),Append[[#This Row],[Unit Sold]]*6,Append[[#This Row],[Unit Sold]])</f>
        <v>0</v>
      </c>
      <c r="J76584" s="6">
        <f>Append[[#This Row],[Bottle Sold]]/24</f>
        <v>0</v>
      </c>
      <c r="K76584">
        <f>YEAR(Append[[#This Row],[Date]])</f>
        <v>2025</v>
      </c>
      <c r="L76584">
        <f>MONTH(Append[[#This Row],[Date]])</f>
        <v>11</v>
      </c>
      <c r="M76584">
        <f>INT((Append[[#This Row],[Month]]-1)/3)+1</f>
        <v>4</v>
      </c>
      <c r="N76584" s="6">
        <f>Append[[#This Row],[Price]]*Append[[#This Row],[Bottle Sold]]</f>
        <v>0</v>
      </c>
    </row>
    <row r="76585" spans="1:14">
      <c r="A76585" t="s">
        <v>34</v>
      </c>
      <c r="B76585" t="s">
        <v>76</v>
      </c>
      <c r="C76585" t="s">
        <v>118</v>
      </c>
      <c r="D76585" t="s">
        <v>7</v>
      </c>
      <c r="E76585" t="s">
        <v>110</v>
      </c>
      <c r="F76585">
        <v>31.5</v>
      </c>
      <c r="G76585" s="7" t="s">
        <v>130</v>
      </c>
      <c r="H76585" s="6">
        <v>0</v>
      </c>
      <c r="I76585" s="6">
        <f>IF(ISNUMBER(SEARCH("6PK",Append[[#This Row],[SKU]])),Append[[#This Row],[Unit Sold]]*6,Append[[#This Row],[Unit Sold]])</f>
        <v>0</v>
      </c>
      <c r="J76585" s="6">
        <f>Append[[#This Row],[Bottle Sold]]/24</f>
        <v>0</v>
      </c>
      <c r="K76585">
        <f>YEAR(Append[[#This Row],[Date]])</f>
        <v>2025</v>
      </c>
      <c r="L76585">
        <f>MONTH(Append[[#This Row],[Date]])</f>
        <v>12</v>
      </c>
      <c r="M76585">
        <f>INT((Append[[#This Row],[Month]]-1)/3)+1</f>
        <v>4</v>
      </c>
      <c r="N76585" s="6">
        <f>Append[[#This Row],[Price]]*Append[[#This Row],[Bottle Sold]]</f>
        <v>0</v>
      </c>
    </row>
    <row r="76586" spans="1:14">
      <c r="A76586" t="s">
        <v>34</v>
      </c>
      <c r="B76586" t="s">
        <v>76</v>
      </c>
      <c r="C76586" t="s">
        <v>118</v>
      </c>
      <c r="D76586" t="s">
        <v>14</v>
      </c>
      <c r="E76586" t="s">
        <v>111</v>
      </c>
      <c r="F76586">
        <v>45</v>
      </c>
      <c r="G76586" s="7" t="s">
        <v>119</v>
      </c>
      <c r="H76586" s="6">
        <v>0</v>
      </c>
      <c r="I76586" s="6">
        <f>IF(ISNUMBER(SEARCH("6PK",Append[[#This Row],[SKU]])),Append[[#This Row],[Unit Sold]]*6,Append[[#This Row],[Unit Sold]])</f>
        <v>0</v>
      </c>
      <c r="J76586" s="6">
        <f>Append[[#This Row],[Bottle Sold]]/24</f>
        <v>0</v>
      </c>
      <c r="K76586">
        <f>YEAR(Append[[#This Row],[Date]])</f>
        <v>2025</v>
      </c>
      <c r="L76586">
        <f>MONTH(Append[[#This Row],[Date]])</f>
        <v>1</v>
      </c>
      <c r="M76586">
        <f>INT((Append[[#This Row],[Month]]-1)/3)+1</f>
        <v>1</v>
      </c>
      <c r="N76586" s="6">
        <f>Append[[#This Row],[Price]]*Append[[#This Row],[Bottle Sold]]</f>
        <v>0</v>
      </c>
    </row>
    <row r="76587" spans="1:14">
      <c r="A76587" t="s">
        <v>34</v>
      </c>
      <c r="B76587" t="s">
        <v>76</v>
      </c>
      <c r="C76587" t="s">
        <v>118</v>
      </c>
      <c r="D76587" t="s">
        <v>14</v>
      </c>
      <c r="E76587" t="s">
        <v>111</v>
      </c>
      <c r="F76587">
        <v>45</v>
      </c>
      <c r="G76587" s="7" t="s">
        <v>120</v>
      </c>
      <c r="H76587" s="6">
        <v>10044</v>
      </c>
      <c r="I76587" s="6">
        <f>IF(ISNUMBER(SEARCH("6PK",Append[[#This Row],[SKU]])),Append[[#This Row],[Unit Sold]]*6,Append[[#This Row],[Unit Sold]])</f>
        <v>10044</v>
      </c>
      <c r="J76587" s="6">
        <f>Append[[#This Row],[Bottle Sold]]/24</f>
        <v>418.5</v>
      </c>
      <c r="K76587">
        <f>YEAR(Append[[#This Row],[Date]])</f>
        <v>2025</v>
      </c>
      <c r="L76587">
        <f>MONTH(Append[[#This Row],[Date]])</f>
        <v>2</v>
      </c>
      <c r="M76587">
        <f>INT((Append[[#This Row],[Month]]-1)/3)+1</f>
        <v>1</v>
      </c>
      <c r="N76587" s="6">
        <f>Append[[#This Row],[Price]]*Append[[#This Row],[Bottle Sold]]</f>
        <v>451980</v>
      </c>
    </row>
    <row r="76588" spans="1:14">
      <c r="A76588" t="s">
        <v>34</v>
      </c>
      <c r="B76588" t="s">
        <v>76</v>
      </c>
      <c r="C76588" t="s">
        <v>118</v>
      </c>
      <c r="D76588" t="s">
        <v>14</v>
      </c>
      <c r="E76588" t="s">
        <v>111</v>
      </c>
      <c r="F76588">
        <v>45</v>
      </c>
      <c r="G76588" s="7" t="s">
        <v>121</v>
      </c>
      <c r="H76588" s="6">
        <v>10044</v>
      </c>
      <c r="I76588" s="6">
        <f>IF(ISNUMBER(SEARCH("6PK",Append[[#This Row],[SKU]])),Append[[#This Row],[Unit Sold]]*6,Append[[#This Row],[Unit Sold]])</f>
        <v>10044</v>
      </c>
      <c r="J76588" s="6">
        <f>Append[[#This Row],[Bottle Sold]]/24</f>
        <v>418.5</v>
      </c>
      <c r="K76588">
        <f>YEAR(Append[[#This Row],[Date]])</f>
        <v>2025</v>
      </c>
      <c r="L76588">
        <f>MONTH(Append[[#This Row],[Date]])</f>
        <v>3</v>
      </c>
      <c r="M76588">
        <f>INT((Append[[#This Row],[Month]]-1)/3)+1</f>
        <v>1</v>
      </c>
      <c r="N76588" s="6">
        <f>Append[[#This Row],[Price]]*Append[[#This Row],[Bottle Sold]]</f>
        <v>451980</v>
      </c>
    </row>
    <row r="76589" spans="1:14">
      <c r="A76589" t="s">
        <v>34</v>
      </c>
      <c r="B76589" t="s">
        <v>76</v>
      </c>
      <c r="C76589" t="s">
        <v>118</v>
      </c>
      <c r="D76589" t="s">
        <v>14</v>
      </c>
      <c r="E76589" t="s">
        <v>111</v>
      </c>
      <c r="F76589">
        <v>45</v>
      </c>
      <c r="G76589" s="7" t="s">
        <v>122</v>
      </c>
      <c r="H76589" s="6">
        <v>0</v>
      </c>
      <c r="I76589" s="6">
        <f>IF(ISNUMBER(SEARCH("6PK",Append[[#This Row],[SKU]])),Append[[#This Row],[Unit Sold]]*6,Append[[#This Row],[Unit Sold]])</f>
        <v>0</v>
      </c>
      <c r="J76589" s="6">
        <f>Append[[#This Row],[Bottle Sold]]/24</f>
        <v>0</v>
      </c>
      <c r="K76589">
        <f>YEAR(Append[[#This Row],[Date]])</f>
        <v>2025</v>
      </c>
      <c r="L76589">
        <f>MONTH(Append[[#This Row],[Date]])</f>
        <v>4</v>
      </c>
      <c r="M76589">
        <f>INT((Append[[#This Row],[Month]]-1)/3)+1</f>
        <v>2</v>
      </c>
      <c r="N76589" s="6">
        <f>Append[[#This Row],[Price]]*Append[[#This Row],[Bottle Sold]]</f>
        <v>0</v>
      </c>
    </row>
    <row r="76590" spans="1:14">
      <c r="A76590" t="s">
        <v>34</v>
      </c>
      <c r="B76590" t="s">
        <v>76</v>
      </c>
      <c r="C76590" t="s">
        <v>118</v>
      </c>
      <c r="D76590" t="s">
        <v>14</v>
      </c>
      <c r="E76590" t="s">
        <v>111</v>
      </c>
      <c r="F76590">
        <v>45</v>
      </c>
      <c r="G76590" s="7" t="s">
        <v>123</v>
      </c>
      <c r="H76590" s="6">
        <v>0</v>
      </c>
      <c r="I76590" s="6">
        <f>IF(ISNUMBER(SEARCH("6PK",Append[[#This Row],[SKU]])),Append[[#This Row],[Unit Sold]]*6,Append[[#This Row],[Unit Sold]])</f>
        <v>0</v>
      </c>
      <c r="J76590" s="6">
        <f>Append[[#This Row],[Bottle Sold]]/24</f>
        <v>0</v>
      </c>
      <c r="K76590">
        <f>YEAR(Append[[#This Row],[Date]])</f>
        <v>2025</v>
      </c>
      <c r="L76590">
        <f>MONTH(Append[[#This Row],[Date]])</f>
        <v>5</v>
      </c>
      <c r="M76590">
        <f>INT((Append[[#This Row],[Month]]-1)/3)+1</f>
        <v>2</v>
      </c>
      <c r="N76590" s="6">
        <f>Append[[#This Row],[Price]]*Append[[#This Row],[Bottle Sold]]</f>
        <v>0</v>
      </c>
    </row>
    <row r="76591" spans="1:14">
      <c r="A76591" t="s">
        <v>34</v>
      </c>
      <c r="B76591" t="s">
        <v>76</v>
      </c>
      <c r="C76591" t="s">
        <v>118</v>
      </c>
      <c r="D76591" t="s">
        <v>14</v>
      </c>
      <c r="E76591" t="s">
        <v>111</v>
      </c>
      <c r="F76591">
        <v>45</v>
      </c>
      <c r="G76591" s="7" t="s">
        <v>124</v>
      </c>
      <c r="H76591" s="6">
        <v>0</v>
      </c>
      <c r="I76591" s="6">
        <f>IF(ISNUMBER(SEARCH("6PK",Append[[#This Row],[SKU]])),Append[[#This Row],[Unit Sold]]*6,Append[[#This Row],[Unit Sold]])</f>
        <v>0</v>
      </c>
      <c r="J76591" s="6">
        <f>Append[[#This Row],[Bottle Sold]]/24</f>
        <v>0</v>
      </c>
      <c r="K76591">
        <f>YEAR(Append[[#This Row],[Date]])</f>
        <v>2025</v>
      </c>
      <c r="L76591">
        <f>MONTH(Append[[#This Row],[Date]])</f>
        <v>6</v>
      </c>
      <c r="M76591">
        <f>INT((Append[[#This Row],[Month]]-1)/3)+1</f>
        <v>2</v>
      </c>
      <c r="N76591" s="6">
        <f>Append[[#This Row],[Price]]*Append[[#This Row],[Bottle Sold]]</f>
        <v>0</v>
      </c>
    </row>
    <row r="76592" spans="1:14">
      <c r="A76592" t="s">
        <v>34</v>
      </c>
      <c r="B76592" t="s">
        <v>76</v>
      </c>
      <c r="C76592" t="s">
        <v>118</v>
      </c>
      <c r="D76592" t="s">
        <v>14</v>
      </c>
      <c r="E76592" t="s">
        <v>111</v>
      </c>
      <c r="F76592">
        <v>45</v>
      </c>
      <c r="G76592" s="7" t="s">
        <v>125</v>
      </c>
      <c r="H76592" s="6">
        <v>0</v>
      </c>
      <c r="I76592" s="6">
        <f>IF(ISNUMBER(SEARCH("6PK",Append[[#This Row],[SKU]])),Append[[#This Row],[Unit Sold]]*6,Append[[#This Row],[Unit Sold]])</f>
        <v>0</v>
      </c>
      <c r="J76592" s="6">
        <f>Append[[#This Row],[Bottle Sold]]/24</f>
        <v>0</v>
      </c>
      <c r="K76592">
        <f>YEAR(Append[[#This Row],[Date]])</f>
        <v>2025</v>
      </c>
      <c r="L76592">
        <f>MONTH(Append[[#This Row],[Date]])</f>
        <v>7</v>
      </c>
      <c r="M76592">
        <f>INT((Append[[#This Row],[Month]]-1)/3)+1</f>
        <v>3</v>
      </c>
      <c r="N76592" s="6">
        <f>Append[[#This Row],[Price]]*Append[[#This Row],[Bottle Sold]]</f>
        <v>0</v>
      </c>
    </row>
    <row r="76593" spans="1:14">
      <c r="A76593" t="s">
        <v>34</v>
      </c>
      <c r="B76593" t="s">
        <v>76</v>
      </c>
      <c r="C76593" t="s">
        <v>118</v>
      </c>
      <c r="D76593" t="s">
        <v>14</v>
      </c>
      <c r="E76593" t="s">
        <v>111</v>
      </c>
      <c r="F76593">
        <v>45</v>
      </c>
      <c r="G76593" s="7" t="s">
        <v>126</v>
      </c>
      <c r="H76593" s="6">
        <v>0</v>
      </c>
      <c r="I76593" s="6">
        <f>IF(ISNUMBER(SEARCH("6PK",Append[[#This Row],[SKU]])),Append[[#This Row],[Unit Sold]]*6,Append[[#This Row],[Unit Sold]])</f>
        <v>0</v>
      </c>
      <c r="J76593" s="6">
        <f>Append[[#This Row],[Bottle Sold]]/24</f>
        <v>0</v>
      </c>
      <c r="K76593">
        <f>YEAR(Append[[#This Row],[Date]])</f>
        <v>2025</v>
      </c>
      <c r="L76593">
        <f>MONTH(Append[[#This Row],[Date]])</f>
        <v>8</v>
      </c>
      <c r="M76593">
        <f>INT((Append[[#This Row],[Month]]-1)/3)+1</f>
        <v>3</v>
      </c>
      <c r="N76593" s="6">
        <f>Append[[#This Row],[Price]]*Append[[#This Row],[Bottle Sold]]</f>
        <v>0</v>
      </c>
    </row>
    <row r="76594" spans="1:14">
      <c r="A76594" t="s">
        <v>34</v>
      </c>
      <c r="B76594" t="s">
        <v>76</v>
      </c>
      <c r="C76594" t="s">
        <v>118</v>
      </c>
      <c r="D76594" t="s">
        <v>14</v>
      </c>
      <c r="E76594" t="s">
        <v>111</v>
      </c>
      <c r="F76594">
        <v>45</v>
      </c>
      <c r="G76594" s="7" t="s">
        <v>127</v>
      </c>
      <c r="H76594" s="6">
        <v>0</v>
      </c>
      <c r="I76594" s="6">
        <f>IF(ISNUMBER(SEARCH("6PK",Append[[#This Row],[SKU]])),Append[[#This Row],[Unit Sold]]*6,Append[[#This Row],[Unit Sold]])</f>
        <v>0</v>
      </c>
      <c r="J76594" s="6">
        <f>Append[[#This Row],[Bottle Sold]]/24</f>
        <v>0</v>
      </c>
      <c r="K76594">
        <f>YEAR(Append[[#This Row],[Date]])</f>
        <v>2025</v>
      </c>
      <c r="L76594">
        <f>MONTH(Append[[#This Row],[Date]])</f>
        <v>9</v>
      </c>
      <c r="M76594">
        <f>INT((Append[[#This Row],[Month]]-1)/3)+1</f>
        <v>3</v>
      </c>
      <c r="N76594" s="6">
        <f>Append[[#This Row],[Price]]*Append[[#This Row],[Bottle Sold]]</f>
        <v>0</v>
      </c>
    </row>
    <row r="76595" spans="1:14">
      <c r="A76595" t="s">
        <v>34</v>
      </c>
      <c r="B76595" t="s">
        <v>76</v>
      </c>
      <c r="C76595" t="s">
        <v>118</v>
      </c>
      <c r="D76595" t="s">
        <v>14</v>
      </c>
      <c r="E76595" t="s">
        <v>111</v>
      </c>
      <c r="F76595">
        <v>45</v>
      </c>
      <c r="G76595" s="7" t="s">
        <v>128</v>
      </c>
      <c r="H76595" s="6">
        <v>10044</v>
      </c>
      <c r="I76595" s="6">
        <f>IF(ISNUMBER(SEARCH("6PK",Append[[#This Row],[SKU]])),Append[[#This Row],[Unit Sold]]*6,Append[[#This Row],[Unit Sold]])</f>
        <v>10044</v>
      </c>
      <c r="J76595" s="6">
        <f>Append[[#This Row],[Bottle Sold]]/24</f>
        <v>418.5</v>
      </c>
      <c r="K76595">
        <f>YEAR(Append[[#This Row],[Date]])</f>
        <v>2025</v>
      </c>
      <c r="L76595">
        <f>MONTH(Append[[#This Row],[Date]])</f>
        <v>10</v>
      </c>
      <c r="M76595">
        <f>INT((Append[[#This Row],[Month]]-1)/3)+1</f>
        <v>4</v>
      </c>
      <c r="N76595" s="6">
        <f>Append[[#This Row],[Price]]*Append[[#This Row],[Bottle Sold]]</f>
        <v>451980</v>
      </c>
    </row>
    <row r="76596" spans="1:14">
      <c r="A76596" t="s">
        <v>34</v>
      </c>
      <c r="B76596" t="s">
        <v>76</v>
      </c>
      <c r="C76596" t="s">
        <v>118</v>
      </c>
      <c r="D76596" t="s">
        <v>14</v>
      </c>
      <c r="E76596" t="s">
        <v>111</v>
      </c>
      <c r="F76596">
        <v>45</v>
      </c>
      <c r="G76596" s="7" t="s">
        <v>129</v>
      </c>
      <c r="H76596" s="6">
        <v>0</v>
      </c>
      <c r="I76596" s="6">
        <f>IF(ISNUMBER(SEARCH("6PK",Append[[#This Row],[SKU]])),Append[[#This Row],[Unit Sold]]*6,Append[[#This Row],[Unit Sold]])</f>
        <v>0</v>
      </c>
      <c r="J76596" s="6">
        <f>Append[[#This Row],[Bottle Sold]]/24</f>
        <v>0</v>
      </c>
      <c r="K76596">
        <f>YEAR(Append[[#This Row],[Date]])</f>
        <v>2025</v>
      </c>
      <c r="L76596">
        <f>MONTH(Append[[#This Row],[Date]])</f>
        <v>11</v>
      </c>
      <c r="M76596">
        <f>INT((Append[[#This Row],[Month]]-1)/3)+1</f>
        <v>4</v>
      </c>
      <c r="N76596" s="6">
        <f>Append[[#This Row],[Price]]*Append[[#This Row],[Bottle Sold]]</f>
        <v>0</v>
      </c>
    </row>
    <row r="76597" spans="1:14">
      <c r="A76597" t="s">
        <v>34</v>
      </c>
      <c r="B76597" t="s">
        <v>76</v>
      </c>
      <c r="C76597" t="s">
        <v>118</v>
      </c>
      <c r="D76597" t="s">
        <v>14</v>
      </c>
      <c r="E76597" t="s">
        <v>111</v>
      </c>
      <c r="F76597">
        <v>45</v>
      </c>
      <c r="G76597" s="7" t="s">
        <v>130</v>
      </c>
      <c r="H76597" s="6">
        <v>0</v>
      </c>
      <c r="I76597" s="6">
        <f>IF(ISNUMBER(SEARCH("6PK",Append[[#This Row],[SKU]])),Append[[#This Row],[Unit Sold]]*6,Append[[#This Row],[Unit Sold]])</f>
        <v>0</v>
      </c>
      <c r="J76597" s="6">
        <f>Append[[#This Row],[Bottle Sold]]/24</f>
        <v>0</v>
      </c>
      <c r="K76597">
        <f>YEAR(Append[[#This Row],[Date]])</f>
        <v>2025</v>
      </c>
      <c r="L76597">
        <f>MONTH(Append[[#This Row],[Date]])</f>
        <v>12</v>
      </c>
      <c r="M76597">
        <f>INT((Append[[#This Row],[Month]]-1)/3)+1</f>
        <v>4</v>
      </c>
      <c r="N76597" s="6">
        <f>Append[[#This Row],[Price]]*Append[[#This Row],[Bottle Sold]]</f>
        <v>0</v>
      </c>
    </row>
    <row r="76598" spans="1:14">
      <c r="A76598" t="s">
        <v>34</v>
      </c>
      <c r="B76598" t="s">
        <v>76</v>
      </c>
      <c r="C76598" t="s">
        <v>118</v>
      </c>
      <c r="D76598" t="s">
        <v>21</v>
      </c>
      <c r="E76598" t="s">
        <v>113</v>
      </c>
      <c r="F76598">
        <v>40</v>
      </c>
      <c r="G76598" s="7" t="s">
        <v>119</v>
      </c>
      <c r="H76598" s="6">
        <v>7812</v>
      </c>
      <c r="I76598" s="6">
        <f>IF(ISNUMBER(SEARCH("6PK",Append[[#This Row],[SKU]])),Append[[#This Row],[Unit Sold]]*6,Append[[#This Row],[Unit Sold]])</f>
        <v>7812</v>
      </c>
      <c r="J76598" s="6">
        <f>Append[[#This Row],[Bottle Sold]]/24</f>
        <v>325.5</v>
      </c>
      <c r="K76598">
        <f>YEAR(Append[[#This Row],[Date]])</f>
        <v>2025</v>
      </c>
      <c r="L76598">
        <f>MONTH(Append[[#This Row],[Date]])</f>
        <v>1</v>
      </c>
      <c r="M76598">
        <f>INT((Append[[#This Row],[Month]]-1)/3)+1</f>
        <v>1</v>
      </c>
      <c r="N76598" s="6">
        <f>Append[[#This Row],[Price]]*Append[[#This Row],[Bottle Sold]]</f>
        <v>312480</v>
      </c>
    </row>
    <row r="76599" spans="1:14">
      <c r="A76599" t="s">
        <v>34</v>
      </c>
      <c r="B76599" t="s">
        <v>76</v>
      </c>
      <c r="C76599" t="s">
        <v>118</v>
      </c>
      <c r="D76599" t="s">
        <v>21</v>
      </c>
      <c r="E76599" t="s">
        <v>113</v>
      </c>
      <c r="F76599">
        <v>40</v>
      </c>
      <c r="G76599" s="7" t="s">
        <v>120</v>
      </c>
      <c r="H76599" s="6">
        <v>12276</v>
      </c>
      <c r="I76599" s="6">
        <f>IF(ISNUMBER(SEARCH("6PK",Append[[#This Row],[SKU]])),Append[[#This Row],[Unit Sold]]*6,Append[[#This Row],[Unit Sold]])</f>
        <v>12276</v>
      </c>
      <c r="J76599" s="6">
        <f>Append[[#This Row],[Bottle Sold]]/24</f>
        <v>511.5</v>
      </c>
      <c r="K76599">
        <f>YEAR(Append[[#This Row],[Date]])</f>
        <v>2025</v>
      </c>
      <c r="L76599">
        <f>MONTH(Append[[#This Row],[Date]])</f>
        <v>2</v>
      </c>
      <c r="M76599">
        <f>INT((Append[[#This Row],[Month]]-1)/3)+1</f>
        <v>1</v>
      </c>
      <c r="N76599" s="6">
        <f>Append[[#This Row],[Price]]*Append[[#This Row],[Bottle Sold]]</f>
        <v>491040</v>
      </c>
    </row>
    <row r="76600" spans="1:14">
      <c r="A76600" t="s">
        <v>34</v>
      </c>
      <c r="B76600" t="s">
        <v>76</v>
      </c>
      <c r="C76600" t="s">
        <v>118</v>
      </c>
      <c r="D76600" t="s">
        <v>21</v>
      </c>
      <c r="E76600" t="s">
        <v>113</v>
      </c>
      <c r="F76600">
        <v>40</v>
      </c>
      <c r="G76600" s="7" t="s">
        <v>121</v>
      </c>
      <c r="H76600" s="6">
        <v>15624</v>
      </c>
      <c r="I76600" s="6">
        <f>IF(ISNUMBER(SEARCH("6PK",Append[[#This Row],[SKU]])),Append[[#This Row],[Unit Sold]]*6,Append[[#This Row],[Unit Sold]])</f>
        <v>15624</v>
      </c>
      <c r="J76600" s="6">
        <f>Append[[#This Row],[Bottle Sold]]/24</f>
        <v>651</v>
      </c>
      <c r="K76600">
        <f>YEAR(Append[[#This Row],[Date]])</f>
        <v>2025</v>
      </c>
      <c r="L76600">
        <f>MONTH(Append[[#This Row],[Date]])</f>
        <v>3</v>
      </c>
      <c r="M76600">
        <f>INT((Append[[#This Row],[Month]]-1)/3)+1</f>
        <v>1</v>
      </c>
      <c r="N76600" s="6">
        <f>Append[[#This Row],[Price]]*Append[[#This Row],[Bottle Sold]]</f>
        <v>624960</v>
      </c>
    </row>
    <row r="76601" spans="1:14">
      <c r="A76601" t="s">
        <v>34</v>
      </c>
      <c r="B76601" t="s">
        <v>76</v>
      </c>
      <c r="C76601" t="s">
        <v>118</v>
      </c>
      <c r="D76601" t="s">
        <v>21</v>
      </c>
      <c r="E76601" t="s">
        <v>113</v>
      </c>
      <c r="F76601">
        <v>40</v>
      </c>
      <c r="G76601" s="7" t="s">
        <v>122</v>
      </c>
      <c r="H76601" s="6">
        <v>0</v>
      </c>
      <c r="I76601" s="6">
        <f>IF(ISNUMBER(SEARCH("6PK",Append[[#This Row],[SKU]])),Append[[#This Row],[Unit Sold]]*6,Append[[#This Row],[Unit Sold]])</f>
        <v>0</v>
      </c>
      <c r="J76601" s="6">
        <f>Append[[#This Row],[Bottle Sold]]/24</f>
        <v>0</v>
      </c>
      <c r="K76601">
        <f>YEAR(Append[[#This Row],[Date]])</f>
        <v>2025</v>
      </c>
      <c r="L76601">
        <f>MONTH(Append[[#This Row],[Date]])</f>
        <v>4</v>
      </c>
      <c r="M76601">
        <f>INT((Append[[#This Row],[Month]]-1)/3)+1</f>
        <v>2</v>
      </c>
      <c r="N76601" s="6">
        <f>Append[[#This Row],[Price]]*Append[[#This Row],[Bottle Sold]]</f>
        <v>0</v>
      </c>
    </row>
    <row r="76602" spans="1:14">
      <c r="A76602" t="s">
        <v>34</v>
      </c>
      <c r="B76602" t="s">
        <v>76</v>
      </c>
      <c r="C76602" t="s">
        <v>118</v>
      </c>
      <c r="D76602" t="s">
        <v>21</v>
      </c>
      <c r="E76602" t="s">
        <v>113</v>
      </c>
      <c r="F76602">
        <v>40</v>
      </c>
      <c r="G76602" s="7" t="s">
        <v>123</v>
      </c>
      <c r="H76602" s="6">
        <v>0</v>
      </c>
      <c r="I76602" s="6">
        <f>IF(ISNUMBER(SEARCH("6PK",Append[[#This Row],[SKU]])),Append[[#This Row],[Unit Sold]]*6,Append[[#This Row],[Unit Sold]])</f>
        <v>0</v>
      </c>
      <c r="J76602" s="6">
        <f>Append[[#This Row],[Bottle Sold]]/24</f>
        <v>0</v>
      </c>
      <c r="K76602">
        <f>YEAR(Append[[#This Row],[Date]])</f>
        <v>2025</v>
      </c>
      <c r="L76602">
        <f>MONTH(Append[[#This Row],[Date]])</f>
        <v>5</v>
      </c>
      <c r="M76602">
        <f>INT((Append[[#This Row],[Month]]-1)/3)+1</f>
        <v>2</v>
      </c>
      <c r="N76602" s="6">
        <f>Append[[#This Row],[Price]]*Append[[#This Row],[Bottle Sold]]</f>
        <v>0</v>
      </c>
    </row>
    <row r="76603" spans="1:14">
      <c r="A76603" t="s">
        <v>34</v>
      </c>
      <c r="B76603" t="s">
        <v>76</v>
      </c>
      <c r="C76603" t="s">
        <v>118</v>
      </c>
      <c r="D76603" t="s">
        <v>21</v>
      </c>
      <c r="E76603" t="s">
        <v>113</v>
      </c>
      <c r="F76603">
        <v>40</v>
      </c>
      <c r="G76603" s="7" t="s">
        <v>124</v>
      </c>
      <c r="H76603" s="6">
        <v>0</v>
      </c>
      <c r="I76603" s="6">
        <f>IF(ISNUMBER(SEARCH("6PK",Append[[#This Row],[SKU]])),Append[[#This Row],[Unit Sold]]*6,Append[[#This Row],[Unit Sold]])</f>
        <v>0</v>
      </c>
      <c r="J76603" s="6">
        <f>Append[[#This Row],[Bottle Sold]]/24</f>
        <v>0</v>
      </c>
      <c r="K76603">
        <f>YEAR(Append[[#This Row],[Date]])</f>
        <v>2025</v>
      </c>
      <c r="L76603">
        <f>MONTH(Append[[#This Row],[Date]])</f>
        <v>6</v>
      </c>
      <c r="M76603">
        <f>INT((Append[[#This Row],[Month]]-1)/3)+1</f>
        <v>2</v>
      </c>
      <c r="N76603" s="6">
        <f>Append[[#This Row],[Price]]*Append[[#This Row],[Bottle Sold]]</f>
        <v>0</v>
      </c>
    </row>
    <row r="76604" spans="1:14">
      <c r="A76604" t="s">
        <v>34</v>
      </c>
      <c r="B76604" t="s">
        <v>76</v>
      </c>
      <c r="C76604" t="s">
        <v>118</v>
      </c>
      <c r="D76604" t="s">
        <v>21</v>
      </c>
      <c r="E76604" t="s">
        <v>113</v>
      </c>
      <c r="F76604">
        <v>40</v>
      </c>
      <c r="G76604" s="7" t="s">
        <v>125</v>
      </c>
      <c r="H76604" s="6">
        <v>6696</v>
      </c>
      <c r="I76604" s="6">
        <f>IF(ISNUMBER(SEARCH("6PK",Append[[#This Row],[SKU]])),Append[[#This Row],[Unit Sold]]*6,Append[[#This Row],[Unit Sold]])</f>
        <v>6696</v>
      </c>
      <c r="J76604" s="6">
        <f>Append[[#This Row],[Bottle Sold]]/24</f>
        <v>279</v>
      </c>
      <c r="K76604">
        <f>YEAR(Append[[#This Row],[Date]])</f>
        <v>2025</v>
      </c>
      <c r="L76604">
        <f>MONTH(Append[[#This Row],[Date]])</f>
        <v>7</v>
      </c>
      <c r="M76604">
        <f>INT((Append[[#This Row],[Month]]-1)/3)+1</f>
        <v>3</v>
      </c>
      <c r="N76604" s="6">
        <f>Append[[#This Row],[Price]]*Append[[#This Row],[Bottle Sold]]</f>
        <v>267840</v>
      </c>
    </row>
    <row r="76605" spans="1:14">
      <c r="A76605" t="s">
        <v>34</v>
      </c>
      <c r="B76605" t="s">
        <v>76</v>
      </c>
      <c r="C76605" t="s">
        <v>118</v>
      </c>
      <c r="D76605" t="s">
        <v>21</v>
      </c>
      <c r="E76605" t="s">
        <v>113</v>
      </c>
      <c r="F76605">
        <v>40</v>
      </c>
      <c r="G76605" s="7" t="s">
        <v>126</v>
      </c>
      <c r="H76605" s="6">
        <v>0</v>
      </c>
      <c r="I76605" s="6">
        <f>IF(ISNUMBER(SEARCH("6PK",Append[[#This Row],[SKU]])),Append[[#This Row],[Unit Sold]]*6,Append[[#This Row],[Unit Sold]])</f>
        <v>0</v>
      </c>
      <c r="J76605" s="6">
        <f>Append[[#This Row],[Bottle Sold]]/24</f>
        <v>0</v>
      </c>
      <c r="K76605">
        <f>YEAR(Append[[#This Row],[Date]])</f>
        <v>2025</v>
      </c>
      <c r="L76605">
        <f>MONTH(Append[[#This Row],[Date]])</f>
        <v>8</v>
      </c>
      <c r="M76605">
        <f>INT((Append[[#This Row],[Month]]-1)/3)+1</f>
        <v>3</v>
      </c>
      <c r="N76605" s="6">
        <f>Append[[#This Row],[Price]]*Append[[#This Row],[Bottle Sold]]</f>
        <v>0</v>
      </c>
    </row>
    <row r="76606" spans="1:14">
      <c r="A76606" t="s">
        <v>34</v>
      </c>
      <c r="B76606" t="s">
        <v>76</v>
      </c>
      <c r="C76606" t="s">
        <v>118</v>
      </c>
      <c r="D76606" t="s">
        <v>21</v>
      </c>
      <c r="E76606" t="s">
        <v>113</v>
      </c>
      <c r="F76606">
        <v>40</v>
      </c>
      <c r="G76606" s="7" t="s">
        <v>127</v>
      </c>
      <c r="H76606" s="6">
        <v>0</v>
      </c>
      <c r="I76606" s="6">
        <f>IF(ISNUMBER(SEARCH("6PK",Append[[#This Row],[SKU]])),Append[[#This Row],[Unit Sold]]*6,Append[[#This Row],[Unit Sold]])</f>
        <v>0</v>
      </c>
      <c r="J76606" s="6">
        <f>Append[[#This Row],[Bottle Sold]]/24</f>
        <v>0</v>
      </c>
      <c r="K76606">
        <f>YEAR(Append[[#This Row],[Date]])</f>
        <v>2025</v>
      </c>
      <c r="L76606">
        <f>MONTH(Append[[#This Row],[Date]])</f>
        <v>9</v>
      </c>
      <c r="M76606">
        <f>INT((Append[[#This Row],[Month]]-1)/3)+1</f>
        <v>3</v>
      </c>
      <c r="N76606" s="6">
        <f>Append[[#This Row],[Price]]*Append[[#This Row],[Bottle Sold]]</f>
        <v>0</v>
      </c>
    </row>
    <row r="76607" spans="1:14">
      <c r="A76607" t="s">
        <v>34</v>
      </c>
      <c r="B76607" t="s">
        <v>76</v>
      </c>
      <c r="C76607" t="s">
        <v>118</v>
      </c>
      <c r="D76607" t="s">
        <v>21</v>
      </c>
      <c r="E76607" t="s">
        <v>113</v>
      </c>
      <c r="F76607">
        <v>40</v>
      </c>
      <c r="G76607" s="7" t="s">
        <v>128</v>
      </c>
      <c r="H76607" s="6">
        <v>12276</v>
      </c>
      <c r="I76607" s="6">
        <f>IF(ISNUMBER(SEARCH("6PK",Append[[#This Row],[SKU]])),Append[[#This Row],[Unit Sold]]*6,Append[[#This Row],[Unit Sold]])</f>
        <v>12276</v>
      </c>
      <c r="J76607" s="6">
        <f>Append[[#This Row],[Bottle Sold]]/24</f>
        <v>511.5</v>
      </c>
      <c r="K76607">
        <f>YEAR(Append[[#This Row],[Date]])</f>
        <v>2025</v>
      </c>
      <c r="L76607">
        <f>MONTH(Append[[#This Row],[Date]])</f>
        <v>10</v>
      </c>
      <c r="M76607">
        <f>INT((Append[[#This Row],[Month]]-1)/3)+1</f>
        <v>4</v>
      </c>
      <c r="N76607" s="6">
        <f>Append[[#This Row],[Price]]*Append[[#This Row],[Bottle Sold]]</f>
        <v>491040</v>
      </c>
    </row>
    <row r="76608" spans="1:14">
      <c r="A76608" t="s">
        <v>34</v>
      </c>
      <c r="B76608" t="s">
        <v>76</v>
      </c>
      <c r="C76608" t="s">
        <v>118</v>
      </c>
      <c r="D76608" t="s">
        <v>21</v>
      </c>
      <c r="E76608" t="s">
        <v>113</v>
      </c>
      <c r="F76608">
        <v>40</v>
      </c>
      <c r="G76608" s="7" t="s">
        <v>129</v>
      </c>
      <c r="H76608" s="6">
        <v>0</v>
      </c>
      <c r="I76608" s="6">
        <f>IF(ISNUMBER(SEARCH("6PK",Append[[#This Row],[SKU]])),Append[[#This Row],[Unit Sold]]*6,Append[[#This Row],[Unit Sold]])</f>
        <v>0</v>
      </c>
      <c r="J76608" s="6">
        <f>Append[[#This Row],[Bottle Sold]]/24</f>
        <v>0</v>
      </c>
      <c r="K76608">
        <f>YEAR(Append[[#This Row],[Date]])</f>
        <v>2025</v>
      </c>
      <c r="L76608">
        <f>MONTH(Append[[#This Row],[Date]])</f>
        <v>11</v>
      </c>
      <c r="M76608">
        <f>INT((Append[[#This Row],[Month]]-1)/3)+1</f>
        <v>4</v>
      </c>
      <c r="N76608" s="6">
        <f>Append[[#This Row],[Price]]*Append[[#This Row],[Bottle Sold]]</f>
        <v>0</v>
      </c>
    </row>
    <row r="76609" spans="1:14">
      <c r="A76609" t="s">
        <v>34</v>
      </c>
      <c r="B76609" t="s">
        <v>76</v>
      </c>
      <c r="C76609" t="s">
        <v>118</v>
      </c>
      <c r="D76609" t="s">
        <v>21</v>
      </c>
      <c r="E76609" t="s">
        <v>113</v>
      </c>
      <c r="F76609">
        <v>40</v>
      </c>
      <c r="G76609" s="7" t="s">
        <v>130</v>
      </c>
      <c r="H76609" s="6">
        <v>0</v>
      </c>
      <c r="I76609" s="6">
        <f>IF(ISNUMBER(SEARCH("6PK",Append[[#This Row],[SKU]])),Append[[#This Row],[Unit Sold]]*6,Append[[#This Row],[Unit Sold]])</f>
        <v>0</v>
      </c>
      <c r="J76609" s="6">
        <f>Append[[#This Row],[Bottle Sold]]/24</f>
        <v>0</v>
      </c>
      <c r="K76609">
        <f>YEAR(Append[[#This Row],[Date]])</f>
        <v>2025</v>
      </c>
      <c r="L76609">
        <f>MONTH(Append[[#This Row],[Date]])</f>
        <v>12</v>
      </c>
      <c r="M76609">
        <f>INT((Append[[#This Row],[Month]]-1)/3)+1</f>
        <v>4</v>
      </c>
      <c r="N76609" s="6">
        <f>Append[[#This Row],[Price]]*Append[[#This Row],[Bottle Sold]]</f>
        <v>0</v>
      </c>
    </row>
    <row r="76610" spans="1:14">
      <c r="A76610" t="s">
        <v>34</v>
      </c>
      <c r="B76610" t="s">
        <v>76</v>
      </c>
      <c r="C76610" t="s">
        <v>118</v>
      </c>
      <c r="D76610" t="s">
        <v>25</v>
      </c>
      <c r="E76610" t="s">
        <v>107</v>
      </c>
      <c r="F76610">
        <v>30</v>
      </c>
      <c r="G76610" s="7" t="s">
        <v>119</v>
      </c>
      <c r="H76610" s="6">
        <v>0</v>
      </c>
      <c r="I76610" s="6">
        <f>IF(ISNUMBER(SEARCH("6PK",Append[[#This Row],[SKU]])),Append[[#This Row],[Unit Sold]]*6,Append[[#This Row],[Unit Sold]])</f>
        <v>0</v>
      </c>
      <c r="J76610" s="6">
        <f>Append[[#This Row],[Bottle Sold]]/24</f>
        <v>0</v>
      </c>
      <c r="K76610">
        <f>YEAR(Append[[#This Row],[Date]])</f>
        <v>2025</v>
      </c>
      <c r="L76610">
        <f>MONTH(Append[[#This Row],[Date]])</f>
        <v>1</v>
      </c>
      <c r="M76610">
        <f>INT((Append[[#This Row],[Month]]-1)/3)+1</f>
        <v>1</v>
      </c>
      <c r="N76610" s="6">
        <f>Append[[#This Row],[Price]]*Append[[#This Row],[Bottle Sold]]</f>
        <v>0</v>
      </c>
    </row>
    <row r="76611" spans="1:14">
      <c r="A76611" t="s">
        <v>34</v>
      </c>
      <c r="B76611" t="s">
        <v>76</v>
      </c>
      <c r="C76611" t="s">
        <v>118</v>
      </c>
      <c r="D76611" t="s">
        <v>25</v>
      </c>
      <c r="E76611" t="s">
        <v>107</v>
      </c>
      <c r="F76611">
        <v>30</v>
      </c>
      <c r="G76611" s="7" t="s">
        <v>120</v>
      </c>
      <c r="H76611" s="6">
        <v>0</v>
      </c>
      <c r="I76611" s="6">
        <f>IF(ISNUMBER(SEARCH("6PK",Append[[#This Row],[SKU]])),Append[[#This Row],[Unit Sold]]*6,Append[[#This Row],[Unit Sold]])</f>
        <v>0</v>
      </c>
      <c r="J76611" s="6">
        <f>Append[[#This Row],[Bottle Sold]]/24</f>
        <v>0</v>
      </c>
      <c r="K76611">
        <f>YEAR(Append[[#This Row],[Date]])</f>
        <v>2025</v>
      </c>
      <c r="L76611">
        <f>MONTH(Append[[#This Row],[Date]])</f>
        <v>2</v>
      </c>
      <c r="M76611">
        <f>INT((Append[[#This Row],[Month]]-1)/3)+1</f>
        <v>1</v>
      </c>
      <c r="N76611" s="6">
        <f>Append[[#This Row],[Price]]*Append[[#This Row],[Bottle Sold]]</f>
        <v>0</v>
      </c>
    </row>
    <row r="76612" spans="1:14">
      <c r="A76612" t="s">
        <v>34</v>
      </c>
      <c r="B76612" t="s">
        <v>76</v>
      </c>
      <c r="C76612" t="s">
        <v>118</v>
      </c>
      <c r="D76612" t="s">
        <v>25</v>
      </c>
      <c r="E76612" t="s">
        <v>107</v>
      </c>
      <c r="F76612">
        <v>30</v>
      </c>
      <c r="G76612" s="7" t="s">
        <v>121</v>
      </c>
      <c r="H76612" s="6">
        <v>6696</v>
      </c>
      <c r="I76612" s="6">
        <f>IF(ISNUMBER(SEARCH("6PK",Append[[#This Row],[SKU]])),Append[[#This Row],[Unit Sold]]*6,Append[[#This Row],[Unit Sold]])</f>
        <v>40176</v>
      </c>
      <c r="J76612" s="6">
        <f>Append[[#This Row],[Bottle Sold]]/24</f>
        <v>1674</v>
      </c>
      <c r="K76612">
        <f>YEAR(Append[[#This Row],[Date]])</f>
        <v>2025</v>
      </c>
      <c r="L76612">
        <f>MONTH(Append[[#This Row],[Date]])</f>
        <v>3</v>
      </c>
      <c r="M76612">
        <f>INT((Append[[#This Row],[Month]]-1)/3)+1</f>
        <v>1</v>
      </c>
      <c r="N76612" s="6">
        <f>Append[[#This Row],[Price]]*Append[[#This Row],[Bottle Sold]]</f>
        <v>1205280</v>
      </c>
    </row>
    <row r="76613" spans="1:14">
      <c r="A76613" t="s">
        <v>34</v>
      </c>
      <c r="B76613" t="s">
        <v>76</v>
      </c>
      <c r="C76613" t="s">
        <v>118</v>
      </c>
      <c r="D76613" t="s">
        <v>25</v>
      </c>
      <c r="E76613" t="s">
        <v>107</v>
      </c>
      <c r="F76613">
        <v>30</v>
      </c>
      <c r="G76613" s="7" t="s">
        <v>122</v>
      </c>
      <c r="H76613" s="6">
        <v>0</v>
      </c>
      <c r="I76613" s="6">
        <f>IF(ISNUMBER(SEARCH("6PK",Append[[#This Row],[SKU]])),Append[[#This Row],[Unit Sold]]*6,Append[[#This Row],[Unit Sold]])</f>
        <v>0</v>
      </c>
      <c r="J76613" s="6">
        <f>Append[[#This Row],[Bottle Sold]]/24</f>
        <v>0</v>
      </c>
      <c r="K76613">
        <f>YEAR(Append[[#This Row],[Date]])</f>
        <v>2025</v>
      </c>
      <c r="L76613">
        <f>MONTH(Append[[#This Row],[Date]])</f>
        <v>4</v>
      </c>
      <c r="M76613">
        <f>INT((Append[[#This Row],[Month]]-1)/3)+1</f>
        <v>2</v>
      </c>
      <c r="N76613" s="6">
        <f>Append[[#This Row],[Price]]*Append[[#This Row],[Bottle Sold]]</f>
        <v>0</v>
      </c>
    </row>
    <row r="76614" spans="1:14">
      <c r="A76614" t="s">
        <v>34</v>
      </c>
      <c r="B76614" t="s">
        <v>76</v>
      </c>
      <c r="C76614" t="s">
        <v>118</v>
      </c>
      <c r="D76614" t="s">
        <v>25</v>
      </c>
      <c r="E76614" t="s">
        <v>107</v>
      </c>
      <c r="F76614">
        <v>30</v>
      </c>
      <c r="G76614" s="7" t="s">
        <v>123</v>
      </c>
      <c r="H76614" s="6">
        <v>0</v>
      </c>
      <c r="I76614" s="6">
        <f>IF(ISNUMBER(SEARCH("6PK",Append[[#This Row],[SKU]])),Append[[#This Row],[Unit Sold]]*6,Append[[#This Row],[Unit Sold]])</f>
        <v>0</v>
      </c>
      <c r="J76614" s="6">
        <f>Append[[#This Row],[Bottle Sold]]/24</f>
        <v>0</v>
      </c>
      <c r="K76614">
        <f>YEAR(Append[[#This Row],[Date]])</f>
        <v>2025</v>
      </c>
      <c r="L76614">
        <f>MONTH(Append[[#This Row],[Date]])</f>
        <v>5</v>
      </c>
      <c r="M76614">
        <f>INT((Append[[#This Row],[Month]]-1)/3)+1</f>
        <v>2</v>
      </c>
      <c r="N76614" s="6">
        <f>Append[[#This Row],[Price]]*Append[[#This Row],[Bottle Sold]]</f>
        <v>0</v>
      </c>
    </row>
    <row r="76615" spans="1:14">
      <c r="A76615" t="s">
        <v>34</v>
      </c>
      <c r="B76615" t="s">
        <v>76</v>
      </c>
      <c r="C76615" t="s">
        <v>118</v>
      </c>
      <c r="D76615" t="s">
        <v>25</v>
      </c>
      <c r="E76615" t="s">
        <v>107</v>
      </c>
      <c r="F76615">
        <v>30</v>
      </c>
      <c r="G76615" s="7" t="s">
        <v>124</v>
      </c>
      <c r="H76615" s="6">
        <v>0</v>
      </c>
      <c r="I76615" s="6">
        <f>IF(ISNUMBER(SEARCH("6PK",Append[[#This Row],[SKU]])),Append[[#This Row],[Unit Sold]]*6,Append[[#This Row],[Unit Sold]])</f>
        <v>0</v>
      </c>
      <c r="J76615" s="6">
        <f>Append[[#This Row],[Bottle Sold]]/24</f>
        <v>0</v>
      </c>
      <c r="K76615">
        <f>YEAR(Append[[#This Row],[Date]])</f>
        <v>2025</v>
      </c>
      <c r="L76615">
        <f>MONTH(Append[[#This Row],[Date]])</f>
        <v>6</v>
      </c>
      <c r="M76615">
        <f>INT((Append[[#This Row],[Month]]-1)/3)+1</f>
        <v>2</v>
      </c>
      <c r="N76615" s="6">
        <f>Append[[#This Row],[Price]]*Append[[#This Row],[Bottle Sold]]</f>
        <v>0</v>
      </c>
    </row>
    <row r="76616" spans="1:14">
      <c r="A76616" t="s">
        <v>34</v>
      </c>
      <c r="B76616" t="s">
        <v>76</v>
      </c>
      <c r="C76616" t="s">
        <v>118</v>
      </c>
      <c r="D76616" t="s">
        <v>25</v>
      </c>
      <c r="E76616" t="s">
        <v>107</v>
      </c>
      <c r="F76616">
        <v>30</v>
      </c>
      <c r="G76616" s="7" t="s">
        <v>125</v>
      </c>
      <c r="H76616" s="6">
        <v>0</v>
      </c>
      <c r="I76616" s="6">
        <f>IF(ISNUMBER(SEARCH("6PK",Append[[#This Row],[SKU]])),Append[[#This Row],[Unit Sold]]*6,Append[[#This Row],[Unit Sold]])</f>
        <v>0</v>
      </c>
      <c r="J76616" s="6">
        <f>Append[[#This Row],[Bottle Sold]]/24</f>
        <v>0</v>
      </c>
      <c r="K76616">
        <f>YEAR(Append[[#This Row],[Date]])</f>
        <v>2025</v>
      </c>
      <c r="L76616">
        <f>MONTH(Append[[#This Row],[Date]])</f>
        <v>7</v>
      </c>
      <c r="M76616">
        <f>INT((Append[[#This Row],[Month]]-1)/3)+1</f>
        <v>3</v>
      </c>
      <c r="N76616" s="6">
        <f>Append[[#This Row],[Price]]*Append[[#This Row],[Bottle Sold]]</f>
        <v>0</v>
      </c>
    </row>
    <row r="76617" spans="1:14">
      <c r="A76617" t="s">
        <v>34</v>
      </c>
      <c r="B76617" t="s">
        <v>76</v>
      </c>
      <c r="C76617" t="s">
        <v>118</v>
      </c>
      <c r="D76617" t="s">
        <v>25</v>
      </c>
      <c r="E76617" t="s">
        <v>107</v>
      </c>
      <c r="F76617">
        <v>30</v>
      </c>
      <c r="G76617" s="7" t="s">
        <v>126</v>
      </c>
      <c r="H76617" s="6">
        <v>0</v>
      </c>
      <c r="I76617" s="6">
        <f>IF(ISNUMBER(SEARCH("6PK",Append[[#This Row],[SKU]])),Append[[#This Row],[Unit Sold]]*6,Append[[#This Row],[Unit Sold]])</f>
        <v>0</v>
      </c>
      <c r="J76617" s="6">
        <f>Append[[#This Row],[Bottle Sold]]/24</f>
        <v>0</v>
      </c>
      <c r="K76617">
        <f>YEAR(Append[[#This Row],[Date]])</f>
        <v>2025</v>
      </c>
      <c r="L76617">
        <f>MONTH(Append[[#This Row],[Date]])</f>
        <v>8</v>
      </c>
      <c r="M76617">
        <f>INT((Append[[#This Row],[Month]]-1)/3)+1</f>
        <v>3</v>
      </c>
      <c r="N76617" s="6">
        <f>Append[[#This Row],[Price]]*Append[[#This Row],[Bottle Sold]]</f>
        <v>0</v>
      </c>
    </row>
    <row r="76618" spans="1:14">
      <c r="A76618" t="s">
        <v>34</v>
      </c>
      <c r="B76618" t="s">
        <v>76</v>
      </c>
      <c r="C76618" t="s">
        <v>118</v>
      </c>
      <c r="D76618" t="s">
        <v>25</v>
      </c>
      <c r="E76618" t="s">
        <v>107</v>
      </c>
      <c r="F76618">
        <v>30</v>
      </c>
      <c r="G76618" s="7" t="s">
        <v>127</v>
      </c>
      <c r="H76618" s="6">
        <v>0</v>
      </c>
      <c r="I76618" s="6">
        <f>IF(ISNUMBER(SEARCH("6PK",Append[[#This Row],[SKU]])),Append[[#This Row],[Unit Sold]]*6,Append[[#This Row],[Unit Sold]])</f>
        <v>0</v>
      </c>
      <c r="J76618" s="6">
        <f>Append[[#This Row],[Bottle Sold]]/24</f>
        <v>0</v>
      </c>
      <c r="K76618">
        <f>YEAR(Append[[#This Row],[Date]])</f>
        <v>2025</v>
      </c>
      <c r="L76618">
        <f>MONTH(Append[[#This Row],[Date]])</f>
        <v>9</v>
      </c>
      <c r="M76618">
        <f>INT((Append[[#This Row],[Month]]-1)/3)+1</f>
        <v>3</v>
      </c>
      <c r="N76618" s="6">
        <f>Append[[#This Row],[Price]]*Append[[#This Row],[Bottle Sold]]</f>
        <v>0</v>
      </c>
    </row>
    <row r="76619" spans="1:14">
      <c r="A76619" t="s">
        <v>34</v>
      </c>
      <c r="B76619" t="s">
        <v>76</v>
      </c>
      <c r="C76619" t="s">
        <v>118</v>
      </c>
      <c r="D76619" t="s">
        <v>25</v>
      </c>
      <c r="E76619" t="s">
        <v>107</v>
      </c>
      <c r="F76619">
        <v>30</v>
      </c>
      <c r="G76619" s="7" t="s">
        <v>128</v>
      </c>
      <c r="H76619" s="6">
        <v>0</v>
      </c>
      <c r="I76619" s="6">
        <f>IF(ISNUMBER(SEARCH("6PK",Append[[#This Row],[SKU]])),Append[[#This Row],[Unit Sold]]*6,Append[[#This Row],[Unit Sold]])</f>
        <v>0</v>
      </c>
      <c r="J76619" s="6">
        <f>Append[[#This Row],[Bottle Sold]]/24</f>
        <v>0</v>
      </c>
      <c r="K76619">
        <f>YEAR(Append[[#This Row],[Date]])</f>
        <v>2025</v>
      </c>
      <c r="L76619">
        <f>MONTH(Append[[#This Row],[Date]])</f>
        <v>10</v>
      </c>
      <c r="M76619">
        <f>INT((Append[[#This Row],[Month]]-1)/3)+1</f>
        <v>4</v>
      </c>
      <c r="N76619" s="6">
        <f>Append[[#This Row],[Price]]*Append[[#This Row],[Bottle Sold]]</f>
        <v>0</v>
      </c>
    </row>
    <row r="76620" spans="1:14">
      <c r="A76620" t="s">
        <v>34</v>
      </c>
      <c r="B76620" t="s">
        <v>76</v>
      </c>
      <c r="C76620" t="s">
        <v>118</v>
      </c>
      <c r="D76620" t="s">
        <v>25</v>
      </c>
      <c r="E76620" t="s">
        <v>107</v>
      </c>
      <c r="F76620">
        <v>30</v>
      </c>
      <c r="G76620" s="7" t="s">
        <v>129</v>
      </c>
      <c r="H76620" s="6">
        <v>0</v>
      </c>
      <c r="I76620" s="6">
        <f>IF(ISNUMBER(SEARCH("6PK",Append[[#This Row],[SKU]])),Append[[#This Row],[Unit Sold]]*6,Append[[#This Row],[Unit Sold]])</f>
        <v>0</v>
      </c>
      <c r="J76620" s="6">
        <f>Append[[#This Row],[Bottle Sold]]/24</f>
        <v>0</v>
      </c>
      <c r="K76620">
        <f>YEAR(Append[[#This Row],[Date]])</f>
        <v>2025</v>
      </c>
      <c r="L76620">
        <f>MONTH(Append[[#This Row],[Date]])</f>
        <v>11</v>
      </c>
      <c r="M76620">
        <f>INT((Append[[#This Row],[Month]]-1)/3)+1</f>
        <v>4</v>
      </c>
      <c r="N76620" s="6">
        <f>Append[[#This Row],[Price]]*Append[[#This Row],[Bottle Sold]]</f>
        <v>0</v>
      </c>
    </row>
    <row r="76621" spans="1:14">
      <c r="A76621" t="s">
        <v>34</v>
      </c>
      <c r="B76621" t="s">
        <v>76</v>
      </c>
      <c r="C76621" t="s">
        <v>118</v>
      </c>
      <c r="D76621" t="s">
        <v>25</v>
      </c>
      <c r="E76621" t="s">
        <v>107</v>
      </c>
      <c r="F76621">
        <v>30</v>
      </c>
      <c r="G76621" s="7" t="s">
        <v>130</v>
      </c>
      <c r="H76621" s="6">
        <v>0</v>
      </c>
      <c r="I76621" s="6">
        <f>IF(ISNUMBER(SEARCH("6PK",Append[[#This Row],[SKU]])),Append[[#This Row],[Unit Sold]]*6,Append[[#This Row],[Unit Sold]])</f>
        <v>0</v>
      </c>
      <c r="J76621" s="6">
        <f>Append[[#This Row],[Bottle Sold]]/24</f>
        <v>0</v>
      </c>
      <c r="K76621">
        <f>YEAR(Append[[#This Row],[Date]])</f>
        <v>2025</v>
      </c>
      <c r="L76621">
        <f>MONTH(Append[[#This Row],[Date]])</f>
        <v>12</v>
      </c>
      <c r="M76621">
        <f>INT((Append[[#This Row],[Month]]-1)/3)+1</f>
        <v>4</v>
      </c>
      <c r="N76621" s="6">
        <f>Append[[#This Row],[Price]]*Append[[#This Row],[Bottle Sold]]</f>
        <v>0</v>
      </c>
    </row>
    <row r="76622" spans="1:14">
      <c r="A76622" t="s">
        <v>34</v>
      </c>
      <c r="B76622" t="s">
        <v>76</v>
      </c>
      <c r="C76622" t="s">
        <v>118</v>
      </c>
      <c r="D76622" t="s">
        <v>21</v>
      </c>
      <c r="E76622" t="s">
        <v>108</v>
      </c>
      <c r="F76622">
        <v>32</v>
      </c>
      <c r="G76622" s="7" t="s">
        <v>119</v>
      </c>
      <c r="H76622" s="6">
        <v>0</v>
      </c>
      <c r="I76622" s="6">
        <f>IF(ISNUMBER(SEARCH("6PK",Append[[#This Row],[SKU]])),Append[[#This Row],[Unit Sold]]*6,Append[[#This Row],[Unit Sold]])</f>
        <v>0</v>
      </c>
      <c r="J76622" s="6">
        <f>Append[[#This Row],[Bottle Sold]]/24</f>
        <v>0</v>
      </c>
      <c r="K76622">
        <f>YEAR(Append[[#This Row],[Date]])</f>
        <v>2025</v>
      </c>
      <c r="L76622">
        <f>MONTH(Append[[#This Row],[Date]])</f>
        <v>1</v>
      </c>
      <c r="M76622">
        <f>INT((Append[[#This Row],[Month]]-1)/3)+1</f>
        <v>1</v>
      </c>
      <c r="N76622" s="6">
        <f>Append[[#This Row],[Price]]*Append[[#This Row],[Bottle Sold]]</f>
        <v>0</v>
      </c>
    </row>
    <row r="76623" spans="1:14">
      <c r="A76623" t="s">
        <v>34</v>
      </c>
      <c r="B76623" t="s">
        <v>76</v>
      </c>
      <c r="C76623" t="s">
        <v>118</v>
      </c>
      <c r="D76623" t="s">
        <v>21</v>
      </c>
      <c r="E76623" t="s">
        <v>108</v>
      </c>
      <c r="F76623">
        <v>32</v>
      </c>
      <c r="G76623" s="7" t="s">
        <v>120</v>
      </c>
      <c r="H76623" s="6">
        <v>7812</v>
      </c>
      <c r="I76623" s="6">
        <f>IF(ISNUMBER(SEARCH("6PK",Append[[#This Row],[SKU]])),Append[[#This Row],[Unit Sold]]*6,Append[[#This Row],[Unit Sold]])</f>
        <v>7812</v>
      </c>
      <c r="J76623" s="6">
        <f>Append[[#This Row],[Bottle Sold]]/24</f>
        <v>325.5</v>
      </c>
      <c r="K76623">
        <f>YEAR(Append[[#This Row],[Date]])</f>
        <v>2025</v>
      </c>
      <c r="L76623">
        <f>MONTH(Append[[#This Row],[Date]])</f>
        <v>2</v>
      </c>
      <c r="M76623">
        <f>INT((Append[[#This Row],[Month]]-1)/3)+1</f>
        <v>1</v>
      </c>
      <c r="N76623" s="6">
        <f>Append[[#This Row],[Price]]*Append[[#This Row],[Bottle Sold]]</f>
        <v>249984</v>
      </c>
    </row>
    <row r="76624" spans="1:14">
      <c r="A76624" t="s">
        <v>34</v>
      </c>
      <c r="B76624" t="s">
        <v>76</v>
      </c>
      <c r="C76624" t="s">
        <v>118</v>
      </c>
      <c r="D76624" t="s">
        <v>21</v>
      </c>
      <c r="E76624" t="s">
        <v>108</v>
      </c>
      <c r="F76624">
        <v>32</v>
      </c>
      <c r="G76624" s="7" t="s">
        <v>121</v>
      </c>
      <c r="H76624" s="6">
        <v>0</v>
      </c>
      <c r="I76624" s="6">
        <f>IF(ISNUMBER(SEARCH("6PK",Append[[#This Row],[SKU]])),Append[[#This Row],[Unit Sold]]*6,Append[[#This Row],[Unit Sold]])</f>
        <v>0</v>
      </c>
      <c r="J76624" s="6">
        <f>Append[[#This Row],[Bottle Sold]]/24</f>
        <v>0</v>
      </c>
      <c r="K76624">
        <f>YEAR(Append[[#This Row],[Date]])</f>
        <v>2025</v>
      </c>
      <c r="L76624">
        <f>MONTH(Append[[#This Row],[Date]])</f>
        <v>3</v>
      </c>
      <c r="M76624">
        <f>INT((Append[[#This Row],[Month]]-1)/3)+1</f>
        <v>1</v>
      </c>
      <c r="N76624" s="6">
        <f>Append[[#This Row],[Price]]*Append[[#This Row],[Bottle Sold]]</f>
        <v>0</v>
      </c>
    </row>
    <row r="76625" spans="1:14">
      <c r="A76625" t="s">
        <v>34</v>
      </c>
      <c r="B76625" t="s">
        <v>76</v>
      </c>
      <c r="C76625" t="s">
        <v>118</v>
      </c>
      <c r="D76625" t="s">
        <v>21</v>
      </c>
      <c r="E76625" t="s">
        <v>108</v>
      </c>
      <c r="F76625">
        <v>32</v>
      </c>
      <c r="G76625" s="7" t="s">
        <v>122</v>
      </c>
      <c r="H76625" s="6">
        <v>0</v>
      </c>
      <c r="I76625" s="6">
        <f>IF(ISNUMBER(SEARCH("6PK",Append[[#This Row],[SKU]])),Append[[#This Row],[Unit Sold]]*6,Append[[#This Row],[Unit Sold]])</f>
        <v>0</v>
      </c>
      <c r="J76625" s="6">
        <f>Append[[#This Row],[Bottle Sold]]/24</f>
        <v>0</v>
      </c>
      <c r="K76625">
        <f>YEAR(Append[[#This Row],[Date]])</f>
        <v>2025</v>
      </c>
      <c r="L76625">
        <f>MONTH(Append[[#This Row],[Date]])</f>
        <v>4</v>
      </c>
      <c r="M76625">
        <f>INT((Append[[#This Row],[Month]]-1)/3)+1</f>
        <v>2</v>
      </c>
      <c r="N76625" s="6">
        <f>Append[[#This Row],[Price]]*Append[[#This Row],[Bottle Sold]]</f>
        <v>0</v>
      </c>
    </row>
    <row r="76626" spans="1:14">
      <c r="A76626" t="s">
        <v>34</v>
      </c>
      <c r="B76626" t="s">
        <v>76</v>
      </c>
      <c r="C76626" t="s">
        <v>118</v>
      </c>
      <c r="D76626" t="s">
        <v>21</v>
      </c>
      <c r="E76626" t="s">
        <v>108</v>
      </c>
      <c r="F76626">
        <v>32</v>
      </c>
      <c r="G76626" s="7" t="s">
        <v>123</v>
      </c>
      <c r="H76626" s="6">
        <v>0</v>
      </c>
      <c r="I76626" s="6">
        <f>IF(ISNUMBER(SEARCH("6PK",Append[[#This Row],[SKU]])),Append[[#This Row],[Unit Sold]]*6,Append[[#This Row],[Unit Sold]])</f>
        <v>0</v>
      </c>
      <c r="J76626" s="6">
        <f>Append[[#This Row],[Bottle Sold]]/24</f>
        <v>0</v>
      </c>
      <c r="K76626">
        <f>YEAR(Append[[#This Row],[Date]])</f>
        <v>2025</v>
      </c>
      <c r="L76626">
        <f>MONTH(Append[[#This Row],[Date]])</f>
        <v>5</v>
      </c>
      <c r="M76626">
        <f>INT((Append[[#This Row],[Month]]-1)/3)+1</f>
        <v>2</v>
      </c>
      <c r="N76626" s="6">
        <f>Append[[#This Row],[Price]]*Append[[#This Row],[Bottle Sold]]</f>
        <v>0</v>
      </c>
    </row>
    <row r="76627" spans="1:14">
      <c r="A76627" t="s">
        <v>34</v>
      </c>
      <c r="B76627" t="s">
        <v>76</v>
      </c>
      <c r="C76627" t="s">
        <v>118</v>
      </c>
      <c r="D76627" t="s">
        <v>21</v>
      </c>
      <c r="E76627" t="s">
        <v>108</v>
      </c>
      <c r="F76627">
        <v>32</v>
      </c>
      <c r="G76627" s="7" t="s">
        <v>124</v>
      </c>
      <c r="H76627" s="6">
        <v>0</v>
      </c>
      <c r="I76627" s="6">
        <f>IF(ISNUMBER(SEARCH("6PK",Append[[#This Row],[SKU]])),Append[[#This Row],[Unit Sold]]*6,Append[[#This Row],[Unit Sold]])</f>
        <v>0</v>
      </c>
      <c r="J76627" s="6">
        <f>Append[[#This Row],[Bottle Sold]]/24</f>
        <v>0</v>
      </c>
      <c r="K76627">
        <f>YEAR(Append[[#This Row],[Date]])</f>
        <v>2025</v>
      </c>
      <c r="L76627">
        <f>MONTH(Append[[#This Row],[Date]])</f>
        <v>6</v>
      </c>
      <c r="M76627">
        <f>INT((Append[[#This Row],[Month]]-1)/3)+1</f>
        <v>2</v>
      </c>
      <c r="N76627" s="6">
        <f>Append[[#This Row],[Price]]*Append[[#This Row],[Bottle Sold]]</f>
        <v>0</v>
      </c>
    </row>
    <row r="76628" spans="1:14">
      <c r="A76628" t="s">
        <v>34</v>
      </c>
      <c r="B76628" t="s">
        <v>76</v>
      </c>
      <c r="C76628" t="s">
        <v>118</v>
      </c>
      <c r="D76628" t="s">
        <v>21</v>
      </c>
      <c r="E76628" t="s">
        <v>108</v>
      </c>
      <c r="F76628">
        <v>32</v>
      </c>
      <c r="G76628" s="7" t="s">
        <v>125</v>
      </c>
      <c r="H76628" s="6">
        <v>0</v>
      </c>
      <c r="I76628" s="6">
        <f>IF(ISNUMBER(SEARCH("6PK",Append[[#This Row],[SKU]])),Append[[#This Row],[Unit Sold]]*6,Append[[#This Row],[Unit Sold]])</f>
        <v>0</v>
      </c>
      <c r="J76628" s="6">
        <f>Append[[#This Row],[Bottle Sold]]/24</f>
        <v>0</v>
      </c>
      <c r="K76628">
        <f>YEAR(Append[[#This Row],[Date]])</f>
        <v>2025</v>
      </c>
      <c r="L76628">
        <f>MONTH(Append[[#This Row],[Date]])</f>
        <v>7</v>
      </c>
      <c r="M76628">
        <f>INT((Append[[#This Row],[Month]]-1)/3)+1</f>
        <v>3</v>
      </c>
      <c r="N76628" s="6">
        <f>Append[[#This Row],[Price]]*Append[[#This Row],[Bottle Sold]]</f>
        <v>0</v>
      </c>
    </row>
    <row r="76629" spans="1:14">
      <c r="A76629" t="s">
        <v>34</v>
      </c>
      <c r="B76629" t="s">
        <v>76</v>
      </c>
      <c r="C76629" t="s">
        <v>118</v>
      </c>
      <c r="D76629" t="s">
        <v>21</v>
      </c>
      <c r="E76629" t="s">
        <v>108</v>
      </c>
      <c r="F76629">
        <v>32</v>
      </c>
      <c r="G76629" s="7" t="s">
        <v>126</v>
      </c>
      <c r="H76629" s="6">
        <v>0</v>
      </c>
      <c r="I76629" s="6">
        <f>IF(ISNUMBER(SEARCH("6PK",Append[[#This Row],[SKU]])),Append[[#This Row],[Unit Sold]]*6,Append[[#This Row],[Unit Sold]])</f>
        <v>0</v>
      </c>
      <c r="J76629" s="6">
        <f>Append[[#This Row],[Bottle Sold]]/24</f>
        <v>0</v>
      </c>
      <c r="K76629">
        <f>YEAR(Append[[#This Row],[Date]])</f>
        <v>2025</v>
      </c>
      <c r="L76629">
        <f>MONTH(Append[[#This Row],[Date]])</f>
        <v>8</v>
      </c>
      <c r="M76629">
        <f>INT((Append[[#This Row],[Month]]-1)/3)+1</f>
        <v>3</v>
      </c>
      <c r="N76629" s="6">
        <f>Append[[#This Row],[Price]]*Append[[#This Row],[Bottle Sold]]</f>
        <v>0</v>
      </c>
    </row>
    <row r="76630" spans="1:14">
      <c r="A76630" t="s">
        <v>34</v>
      </c>
      <c r="B76630" t="s">
        <v>76</v>
      </c>
      <c r="C76630" t="s">
        <v>118</v>
      </c>
      <c r="D76630" t="s">
        <v>21</v>
      </c>
      <c r="E76630" t="s">
        <v>108</v>
      </c>
      <c r="F76630">
        <v>32</v>
      </c>
      <c r="G76630" s="7" t="s">
        <v>127</v>
      </c>
      <c r="H76630" s="6">
        <v>0</v>
      </c>
      <c r="I76630" s="6">
        <f>IF(ISNUMBER(SEARCH("6PK",Append[[#This Row],[SKU]])),Append[[#This Row],[Unit Sold]]*6,Append[[#This Row],[Unit Sold]])</f>
        <v>0</v>
      </c>
      <c r="J76630" s="6">
        <f>Append[[#This Row],[Bottle Sold]]/24</f>
        <v>0</v>
      </c>
      <c r="K76630">
        <f>YEAR(Append[[#This Row],[Date]])</f>
        <v>2025</v>
      </c>
      <c r="L76630">
        <f>MONTH(Append[[#This Row],[Date]])</f>
        <v>9</v>
      </c>
      <c r="M76630">
        <f>INT((Append[[#This Row],[Month]]-1)/3)+1</f>
        <v>3</v>
      </c>
      <c r="N76630" s="6">
        <f>Append[[#This Row],[Price]]*Append[[#This Row],[Bottle Sold]]</f>
        <v>0</v>
      </c>
    </row>
    <row r="76631" spans="1:14">
      <c r="A76631" t="s">
        <v>34</v>
      </c>
      <c r="B76631" t="s">
        <v>76</v>
      </c>
      <c r="C76631" t="s">
        <v>118</v>
      </c>
      <c r="D76631" t="s">
        <v>21</v>
      </c>
      <c r="E76631" t="s">
        <v>108</v>
      </c>
      <c r="F76631">
        <v>32</v>
      </c>
      <c r="G76631" s="7" t="s">
        <v>128</v>
      </c>
      <c r="H76631" s="6">
        <v>7812</v>
      </c>
      <c r="I76631" s="6">
        <f>IF(ISNUMBER(SEARCH("6PK",Append[[#This Row],[SKU]])),Append[[#This Row],[Unit Sold]]*6,Append[[#This Row],[Unit Sold]])</f>
        <v>7812</v>
      </c>
      <c r="J76631" s="6">
        <f>Append[[#This Row],[Bottle Sold]]/24</f>
        <v>325.5</v>
      </c>
      <c r="K76631">
        <f>YEAR(Append[[#This Row],[Date]])</f>
        <v>2025</v>
      </c>
      <c r="L76631">
        <f>MONTH(Append[[#This Row],[Date]])</f>
        <v>10</v>
      </c>
      <c r="M76631">
        <f>INT((Append[[#This Row],[Month]]-1)/3)+1</f>
        <v>4</v>
      </c>
      <c r="N76631" s="6">
        <f>Append[[#This Row],[Price]]*Append[[#This Row],[Bottle Sold]]</f>
        <v>249984</v>
      </c>
    </row>
    <row r="76632" spans="1:14">
      <c r="A76632" t="s">
        <v>34</v>
      </c>
      <c r="B76632" t="s">
        <v>76</v>
      </c>
      <c r="C76632" t="s">
        <v>118</v>
      </c>
      <c r="D76632" t="s">
        <v>21</v>
      </c>
      <c r="E76632" t="s">
        <v>108</v>
      </c>
      <c r="F76632">
        <v>32</v>
      </c>
      <c r="G76632" s="7" t="s">
        <v>129</v>
      </c>
      <c r="H76632" s="6">
        <v>0</v>
      </c>
      <c r="I76632" s="6">
        <f>IF(ISNUMBER(SEARCH("6PK",Append[[#This Row],[SKU]])),Append[[#This Row],[Unit Sold]]*6,Append[[#This Row],[Unit Sold]])</f>
        <v>0</v>
      </c>
      <c r="J76632" s="6">
        <f>Append[[#This Row],[Bottle Sold]]/24</f>
        <v>0</v>
      </c>
      <c r="K76632">
        <f>YEAR(Append[[#This Row],[Date]])</f>
        <v>2025</v>
      </c>
      <c r="L76632">
        <f>MONTH(Append[[#This Row],[Date]])</f>
        <v>11</v>
      </c>
      <c r="M76632">
        <f>INT((Append[[#This Row],[Month]]-1)/3)+1</f>
        <v>4</v>
      </c>
      <c r="N76632" s="6">
        <f>Append[[#This Row],[Price]]*Append[[#This Row],[Bottle Sold]]</f>
        <v>0</v>
      </c>
    </row>
    <row r="76633" spans="1:14">
      <c r="A76633" t="s">
        <v>34</v>
      </c>
      <c r="B76633" t="s">
        <v>76</v>
      </c>
      <c r="C76633" t="s">
        <v>118</v>
      </c>
      <c r="D76633" t="s">
        <v>21</v>
      </c>
      <c r="E76633" t="s">
        <v>108</v>
      </c>
      <c r="F76633">
        <v>32</v>
      </c>
      <c r="G76633" s="7" t="s">
        <v>130</v>
      </c>
      <c r="H76633" s="6">
        <v>0</v>
      </c>
      <c r="I76633" s="6">
        <f>IF(ISNUMBER(SEARCH("6PK",Append[[#This Row],[SKU]])),Append[[#This Row],[Unit Sold]]*6,Append[[#This Row],[Unit Sold]])</f>
        <v>0</v>
      </c>
      <c r="J76633" s="6">
        <f>Append[[#This Row],[Bottle Sold]]/24</f>
        <v>0</v>
      </c>
      <c r="K76633">
        <f>YEAR(Append[[#This Row],[Date]])</f>
        <v>2025</v>
      </c>
      <c r="L76633">
        <f>MONTH(Append[[#This Row],[Date]])</f>
        <v>12</v>
      </c>
      <c r="M76633">
        <f>INT((Append[[#This Row],[Month]]-1)/3)+1</f>
        <v>4</v>
      </c>
      <c r="N76633" s="6">
        <f>Append[[#This Row],[Price]]*Append[[#This Row],[Bottle Sold]]</f>
        <v>0</v>
      </c>
    </row>
    <row r="76634" spans="1:14">
      <c r="A76634" t="s">
        <v>34</v>
      </c>
      <c r="B76634" t="s">
        <v>76</v>
      </c>
      <c r="C76634" t="s">
        <v>118</v>
      </c>
      <c r="D76634" t="s">
        <v>25</v>
      </c>
      <c r="E76634" t="s">
        <v>109</v>
      </c>
      <c r="F76634">
        <v>28.5</v>
      </c>
      <c r="G76634" s="7" t="s">
        <v>119</v>
      </c>
      <c r="H76634" s="6">
        <v>15624</v>
      </c>
      <c r="I76634" s="6">
        <f>IF(ISNUMBER(SEARCH("6PK",Append[[#This Row],[SKU]])),Append[[#This Row],[Unit Sold]]*6,Append[[#This Row],[Unit Sold]])</f>
        <v>93744</v>
      </c>
      <c r="J76634" s="6">
        <f>Append[[#This Row],[Bottle Sold]]/24</f>
        <v>3906</v>
      </c>
      <c r="K76634">
        <f>YEAR(Append[[#This Row],[Date]])</f>
        <v>2025</v>
      </c>
      <c r="L76634">
        <f>MONTH(Append[[#This Row],[Date]])</f>
        <v>1</v>
      </c>
      <c r="M76634">
        <f>INT((Append[[#This Row],[Month]]-1)/3)+1</f>
        <v>1</v>
      </c>
      <c r="N76634" s="6">
        <f>Append[[#This Row],[Price]]*Append[[#This Row],[Bottle Sold]]</f>
        <v>2671704</v>
      </c>
    </row>
    <row r="76635" spans="1:14">
      <c r="A76635" t="s">
        <v>34</v>
      </c>
      <c r="B76635" t="s">
        <v>76</v>
      </c>
      <c r="C76635" t="s">
        <v>118</v>
      </c>
      <c r="D76635" t="s">
        <v>25</v>
      </c>
      <c r="E76635" t="s">
        <v>109</v>
      </c>
      <c r="F76635">
        <v>28.5</v>
      </c>
      <c r="G76635" s="7" t="s">
        <v>120</v>
      </c>
      <c r="H76635" s="6">
        <v>14508</v>
      </c>
      <c r="I76635" s="6">
        <f>IF(ISNUMBER(SEARCH("6PK",Append[[#This Row],[SKU]])),Append[[#This Row],[Unit Sold]]*6,Append[[#This Row],[Unit Sold]])</f>
        <v>87048</v>
      </c>
      <c r="J76635" s="6">
        <f>Append[[#This Row],[Bottle Sold]]/24</f>
        <v>3627</v>
      </c>
      <c r="K76635">
        <f>YEAR(Append[[#This Row],[Date]])</f>
        <v>2025</v>
      </c>
      <c r="L76635">
        <f>MONTH(Append[[#This Row],[Date]])</f>
        <v>2</v>
      </c>
      <c r="M76635">
        <f>INT((Append[[#This Row],[Month]]-1)/3)+1</f>
        <v>1</v>
      </c>
      <c r="N76635" s="6">
        <f>Append[[#This Row],[Price]]*Append[[#This Row],[Bottle Sold]]</f>
        <v>2480868</v>
      </c>
    </row>
    <row r="76636" spans="1:14">
      <c r="A76636" t="s">
        <v>34</v>
      </c>
      <c r="B76636" t="s">
        <v>76</v>
      </c>
      <c r="C76636" t="s">
        <v>118</v>
      </c>
      <c r="D76636" t="s">
        <v>25</v>
      </c>
      <c r="E76636" t="s">
        <v>109</v>
      </c>
      <c r="F76636">
        <v>28.5</v>
      </c>
      <c r="G76636" s="7" t="s">
        <v>121</v>
      </c>
      <c r="H76636" s="6">
        <v>18972</v>
      </c>
      <c r="I76636" s="6">
        <f>IF(ISNUMBER(SEARCH("6PK",Append[[#This Row],[SKU]])),Append[[#This Row],[Unit Sold]]*6,Append[[#This Row],[Unit Sold]])</f>
        <v>113832</v>
      </c>
      <c r="J76636" s="6">
        <f>Append[[#This Row],[Bottle Sold]]/24</f>
        <v>4743</v>
      </c>
      <c r="K76636">
        <f>YEAR(Append[[#This Row],[Date]])</f>
        <v>2025</v>
      </c>
      <c r="L76636">
        <f>MONTH(Append[[#This Row],[Date]])</f>
        <v>3</v>
      </c>
      <c r="M76636">
        <f>INT((Append[[#This Row],[Month]]-1)/3)+1</f>
        <v>1</v>
      </c>
      <c r="N76636" s="6">
        <f>Append[[#This Row],[Price]]*Append[[#This Row],[Bottle Sold]]</f>
        <v>3244212</v>
      </c>
    </row>
    <row r="76637" spans="1:14">
      <c r="A76637" t="s">
        <v>34</v>
      </c>
      <c r="B76637" t="s">
        <v>76</v>
      </c>
      <c r="C76637" t="s">
        <v>118</v>
      </c>
      <c r="D76637" t="s">
        <v>25</v>
      </c>
      <c r="E76637" t="s">
        <v>109</v>
      </c>
      <c r="F76637">
        <v>28.5</v>
      </c>
      <c r="G76637" s="7" t="s">
        <v>122</v>
      </c>
      <c r="H76637" s="6">
        <v>0</v>
      </c>
      <c r="I76637" s="6">
        <f>IF(ISNUMBER(SEARCH("6PK",Append[[#This Row],[SKU]])),Append[[#This Row],[Unit Sold]]*6,Append[[#This Row],[Unit Sold]])</f>
        <v>0</v>
      </c>
      <c r="J76637" s="6">
        <f>Append[[#This Row],[Bottle Sold]]/24</f>
        <v>0</v>
      </c>
      <c r="K76637">
        <f>YEAR(Append[[#This Row],[Date]])</f>
        <v>2025</v>
      </c>
      <c r="L76637">
        <f>MONTH(Append[[#This Row],[Date]])</f>
        <v>4</v>
      </c>
      <c r="M76637">
        <f>INT((Append[[#This Row],[Month]]-1)/3)+1</f>
        <v>2</v>
      </c>
      <c r="N76637" s="6">
        <f>Append[[#This Row],[Price]]*Append[[#This Row],[Bottle Sold]]</f>
        <v>0</v>
      </c>
    </row>
    <row r="76638" spans="1:14">
      <c r="A76638" t="s">
        <v>34</v>
      </c>
      <c r="B76638" t="s">
        <v>76</v>
      </c>
      <c r="C76638" t="s">
        <v>118</v>
      </c>
      <c r="D76638" t="s">
        <v>25</v>
      </c>
      <c r="E76638" t="s">
        <v>109</v>
      </c>
      <c r="F76638">
        <v>28.5</v>
      </c>
      <c r="G76638" s="7" t="s">
        <v>123</v>
      </c>
      <c r="H76638" s="6">
        <v>0</v>
      </c>
      <c r="I76638" s="6">
        <f>IF(ISNUMBER(SEARCH("6PK",Append[[#This Row],[SKU]])),Append[[#This Row],[Unit Sold]]*6,Append[[#This Row],[Unit Sold]])</f>
        <v>0</v>
      </c>
      <c r="J76638" s="6">
        <f>Append[[#This Row],[Bottle Sold]]/24</f>
        <v>0</v>
      </c>
      <c r="K76638">
        <f>YEAR(Append[[#This Row],[Date]])</f>
        <v>2025</v>
      </c>
      <c r="L76638">
        <f>MONTH(Append[[#This Row],[Date]])</f>
        <v>5</v>
      </c>
      <c r="M76638">
        <f>INT((Append[[#This Row],[Month]]-1)/3)+1</f>
        <v>2</v>
      </c>
      <c r="N76638" s="6">
        <f>Append[[#This Row],[Price]]*Append[[#This Row],[Bottle Sold]]</f>
        <v>0</v>
      </c>
    </row>
    <row r="76639" spans="1:14">
      <c r="A76639" t="s">
        <v>34</v>
      </c>
      <c r="B76639" t="s">
        <v>76</v>
      </c>
      <c r="C76639" t="s">
        <v>118</v>
      </c>
      <c r="D76639" t="s">
        <v>25</v>
      </c>
      <c r="E76639" t="s">
        <v>109</v>
      </c>
      <c r="F76639">
        <v>28.5</v>
      </c>
      <c r="G76639" s="7" t="s">
        <v>124</v>
      </c>
      <c r="H76639" s="6">
        <v>0</v>
      </c>
      <c r="I76639" s="6">
        <f>IF(ISNUMBER(SEARCH("6PK",Append[[#This Row],[SKU]])),Append[[#This Row],[Unit Sold]]*6,Append[[#This Row],[Unit Sold]])</f>
        <v>0</v>
      </c>
      <c r="J76639" s="6">
        <f>Append[[#This Row],[Bottle Sold]]/24</f>
        <v>0</v>
      </c>
      <c r="K76639">
        <f>YEAR(Append[[#This Row],[Date]])</f>
        <v>2025</v>
      </c>
      <c r="L76639">
        <f>MONTH(Append[[#This Row],[Date]])</f>
        <v>6</v>
      </c>
      <c r="M76639">
        <f>INT((Append[[#This Row],[Month]]-1)/3)+1</f>
        <v>2</v>
      </c>
      <c r="N76639" s="6">
        <f>Append[[#This Row],[Price]]*Append[[#This Row],[Bottle Sold]]</f>
        <v>0</v>
      </c>
    </row>
    <row r="76640" spans="1:14">
      <c r="A76640" t="s">
        <v>34</v>
      </c>
      <c r="B76640" t="s">
        <v>76</v>
      </c>
      <c r="C76640" t="s">
        <v>118</v>
      </c>
      <c r="D76640" t="s">
        <v>25</v>
      </c>
      <c r="E76640" t="s">
        <v>109</v>
      </c>
      <c r="F76640">
        <v>28.5</v>
      </c>
      <c r="G76640" s="7" t="s">
        <v>125</v>
      </c>
      <c r="H76640" s="6">
        <v>0</v>
      </c>
      <c r="I76640" s="6">
        <f>IF(ISNUMBER(SEARCH("6PK",Append[[#This Row],[SKU]])),Append[[#This Row],[Unit Sold]]*6,Append[[#This Row],[Unit Sold]])</f>
        <v>0</v>
      </c>
      <c r="J76640" s="6">
        <f>Append[[#This Row],[Bottle Sold]]/24</f>
        <v>0</v>
      </c>
      <c r="K76640">
        <f>YEAR(Append[[#This Row],[Date]])</f>
        <v>2025</v>
      </c>
      <c r="L76640">
        <f>MONTH(Append[[#This Row],[Date]])</f>
        <v>7</v>
      </c>
      <c r="M76640">
        <f>INT((Append[[#This Row],[Month]]-1)/3)+1</f>
        <v>3</v>
      </c>
      <c r="N76640" s="6">
        <f>Append[[#This Row],[Price]]*Append[[#This Row],[Bottle Sold]]</f>
        <v>0</v>
      </c>
    </row>
    <row r="76641" spans="1:14">
      <c r="A76641" t="s">
        <v>34</v>
      </c>
      <c r="B76641" t="s">
        <v>76</v>
      </c>
      <c r="C76641" t="s">
        <v>118</v>
      </c>
      <c r="D76641" t="s">
        <v>25</v>
      </c>
      <c r="E76641" t="s">
        <v>109</v>
      </c>
      <c r="F76641">
        <v>28.5</v>
      </c>
      <c r="G76641" s="7" t="s">
        <v>126</v>
      </c>
      <c r="H76641" s="6">
        <v>0</v>
      </c>
      <c r="I76641" s="6">
        <f>IF(ISNUMBER(SEARCH("6PK",Append[[#This Row],[SKU]])),Append[[#This Row],[Unit Sold]]*6,Append[[#This Row],[Unit Sold]])</f>
        <v>0</v>
      </c>
      <c r="J76641" s="6">
        <f>Append[[#This Row],[Bottle Sold]]/24</f>
        <v>0</v>
      </c>
      <c r="K76641">
        <f>YEAR(Append[[#This Row],[Date]])</f>
        <v>2025</v>
      </c>
      <c r="L76641">
        <f>MONTH(Append[[#This Row],[Date]])</f>
        <v>8</v>
      </c>
      <c r="M76641">
        <f>INT((Append[[#This Row],[Month]]-1)/3)+1</f>
        <v>3</v>
      </c>
      <c r="N76641" s="6">
        <f>Append[[#This Row],[Price]]*Append[[#This Row],[Bottle Sold]]</f>
        <v>0</v>
      </c>
    </row>
    <row r="76642" spans="1:14">
      <c r="A76642" t="s">
        <v>34</v>
      </c>
      <c r="B76642" t="s">
        <v>76</v>
      </c>
      <c r="C76642" t="s">
        <v>118</v>
      </c>
      <c r="D76642" t="s">
        <v>25</v>
      </c>
      <c r="E76642" t="s">
        <v>109</v>
      </c>
      <c r="F76642">
        <v>28.5</v>
      </c>
      <c r="G76642" s="7" t="s">
        <v>127</v>
      </c>
      <c r="H76642" s="6">
        <v>0</v>
      </c>
      <c r="I76642" s="6">
        <f>IF(ISNUMBER(SEARCH("6PK",Append[[#This Row],[SKU]])),Append[[#This Row],[Unit Sold]]*6,Append[[#This Row],[Unit Sold]])</f>
        <v>0</v>
      </c>
      <c r="J76642" s="6">
        <f>Append[[#This Row],[Bottle Sold]]/24</f>
        <v>0</v>
      </c>
      <c r="K76642">
        <f>YEAR(Append[[#This Row],[Date]])</f>
        <v>2025</v>
      </c>
      <c r="L76642">
        <f>MONTH(Append[[#This Row],[Date]])</f>
        <v>9</v>
      </c>
      <c r="M76642">
        <f>INT((Append[[#This Row],[Month]]-1)/3)+1</f>
        <v>3</v>
      </c>
      <c r="N76642" s="6">
        <f>Append[[#This Row],[Price]]*Append[[#This Row],[Bottle Sold]]</f>
        <v>0</v>
      </c>
    </row>
    <row r="76643" spans="1:14">
      <c r="A76643" t="s">
        <v>34</v>
      </c>
      <c r="B76643" t="s">
        <v>76</v>
      </c>
      <c r="C76643" t="s">
        <v>118</v>
      </c>
      <c r="D76643" t="s">
        <v>25</v>
      </c>
      <c r="E76643" t="s">
        <v>109</v>
      </c>
      <c r="F76643">
        <v>28.5</v>
      </c>
      <c r="G76643" s="7" t="s">
        <v>128</v>
      </c>
      <c r="H76643" s="6">
        <v>14508</v>
      </c>
      <c r="I76643" s="6">
        <f>IF(ISNUMBER(SEARCH("6PK",Append[[#This Row],[SKU]])),Append[[#This Row],[Unit Sold]]*6,Append[[#This Row],[Unit Sold]])</f>
        <v>87048</v>
      </c>
      <c r="J76643" s="6">
        <f>Append[[#This Row],[Bottle Sold]]/24</f>
        <v>3627</v>
      </c>
      <c r="K76643">
        <f>YEAR(Append[[#This Row],[Date]])</f>
        <v>2025</v>
      </c>
      <c r="L76643">
        <f>MONTH(Append[[#This Row],[Date]])</f>
        <v>10</v>
      </c>
      <c r="M76643">
        <f>INT((Append[[#This Row],[Month]]-1)/3)+1</f>
        <v>4</v>
      </c>
      <c r="N76643" s="6">
        <f>Append[[#This Row],[Price]]*Append[[#This Row],[Bottle Sold]]</f>
        <v>2480868</v>
      </c>
    </row>
    <row r="76644" spans="1:14">
      <c r="A76644" t="s">
        <v>34</v>
      </c>
      <c r="B76644" t="s">
        <v>76</v>
      </c>
      <c r="C76644" t="s">
        <v>118</v>
      </c>
      <c r="D76644" t="s">
        <v>25</v>
      </c>
      <c r="E76644" t="s">
        <v>109</v>
      </c>
      <c r="F76644">
        <v>28.5</v>
      </c>
      <c r="G76644" s="7" t="s">
        <v>129</v>
      </c>
      <c r="H76644" s="6">
        <v>0</v>
      </c>
      <c r="I76644" s="6">
        <f>IF(ISNUMBER(SEARCH("6PK",Append[[#This Row],[SKU]])),Append[[#This Row],[Unit Sold]]*6,Append[[#This Row],[Unit Sold]])</f>
        <v>0</v>
      </c>
      <c r="J76644" s="6">
        <f>Append[[#This Row],[Bottle Sold]]/24</f>
        <v>0</v>
      </c>
      <c r="K76644">
        <f>YEAR(Append[[#This Row],[Date]])</f>
        <v>2025</v>
      </c>
      <c r="L76644">
        <f>MONTH(Append[[#This Row],[Date]])</f>
        <v>11</v>
      </c>
      <c r="M76644">
        <f>INT((Append[[#This Row],[Month]]-1)/3)+1</f>
        <v>4</v>
      </c>
      <c r="N76644" s="6">
        <f>Append[[#This Row],[Price]]*Append[[#This Row],[Bottle Sold]]</f>
        <v>0</v>
      </c>
    </row>
    <row r="76645" spans="1:14">
      <c r="A76645" t="s">
        <v>34</v>
      </c>
      <c r="B76645" t="s">
        <v>76</v>
      </c>
      <c r="C76645" t="s">
        <v>118</v>
      </c>
      <c r="D76645" t="s">
        <v>25</v>
      </c>
      <c r="E76645" t="s">
        <v>109</v>
      </c>
      <c r="F76645">
        <v>28.5</v>
      </c>
      <c r="G76645" s="7" t="s">
        <v>130</v>
      </c>
      <c r="H76645" s="6">
        <v>0</v>
      </c>
      <c r="I76645" s="6">
        <f>IF(ISNUMBER(SEARCH("6PK",Append[[#This Row],[SKU]])),Append[[#This Row],[Unit Sold]]*6,Append[[#This Row],[Unit Sold]])</f>
        <v>0</v>
      </c>
      <c r="J76645" s="6">
        <f>Append[[#This Row],[Bottle Sold]]/24</f>
        <v>0</v>
      </c>
      <c r="K76645">
        <f>YEAR(Append[[#This Row],[Date]])</f>
        <v>2025</v>
      </c>
      <c r="L76645">
        <f>MONTH(Append[[#This Row],[Date]])</f>
        <v>12</v>
      </c>
      <c r="M76645">
        <f>INT((Append[[#This Row],[Month]]-1)/3)+1</f>
        <v>4</v>
      </c>
      <c r="N76645" s="6">
        <f>Append[[#This Row],[Price]]*Append[[#This Row],[Bottle Sold]]</f>
        <v>0</v>
      </c>
    </row>
    <row r="76646" spans="1:14">
      <c r="A76646" t="s">
        <v>34</v>
      </c>
      <c r="B76646" t="s">
        <v>76</v>
      </c>
      <c r="C76646" t="s">
        <v>118</v>
      </c>
      <c r="D76646" t="s">
        <v>25</v>
      </c>
      <c r="E76646" t="s">
        <v>110</v>
      </c>
      <c r="F76646">
        <v>31.5</v>
      </c>
      <c r="G76646" s="7" t="s">
        <v>119</v>
      </c>
      <c r="H76646" s="6">
        <v>23436</v>
      </c>
      <c r="I76646" s="6">
        <f>IF(ISNUMBER(SEARCH("6PK",Append[[#This Row],[SKU]])),Append[[#This Row],[Unit Sold]]*6,Append[[#This Row],[Unit Sold]])</f>
        <v>23436</v>
      </c>
      <c r="J76646" s="6">
        <f>Append[[#This Row],[Bottle Sold]]/24</f>
        <v>976.5</v>
      </c>
      <c r="K76646">
        <f>YEAR(Append[[#This Row],[Date]])</f>
        <v>2025</v>
      </c>
      <c r="L76646">
        <f>MONTH(Append[[#This Row],[Date]])</f>
        <v>1</v>
      </c>
      <c r="M76646">
        <f>INT((Append[[#This Row],[Month]]-1)/3)+1</f>
        <v>1</v>
      </c>
      <c r="N76646" s="6">
        <f>Append[[#This Row],[Price]]*Append[[#This Row],[Bottle Sold]]</f>
        <v>738234</v>
      </c>
    </row>
    <row r="76647" spans="1:14">
      <c r="A76647" t="s">
        <v>34</v>
      </c>
      <c r="B76647" t="s">
        <v>76</v>
      </c>
      <c r="C76647" t="s">
        <v>118</v>
      </c>
      <c r="D76647" t="s">
        <v>25</v>
      </c>
      <c r="E76647" t="s">
        <v>110</v>
      </c>
      <c r="F76647">
        <v>31.5</v>
      </c>
      <c r="G76647" s="7" t="s">
        <v>120</v>
      </c>
      <c r="H76647" s="6">
        <v>0</v>
      </c>
      <c r="I76647" s="6">
        <f>IF(ISNUMBER(SEARCH("6PK",Append[[#This Row],[SKU]])),Append[[#This Row],[Unit Sold]]*6,Append[[#This Row],[Unit Sold]])</f>
        <v>0</v>
      </c>
      <c r="J76647" s="6">
        <f>Append[[#This Row],[Bottle Sold]]/24</f>
        <v>0</v>
      </c>
      <c r="K76647">
        <f>YEAR(Append[[#This Row],[Date]])</f>
        <v>2025</v>
      </c>
      <c r="L76647">
        <f>MONTH(Append[[#This Row],[Date]])</f>
        <v>2</v>
      </c>
      <c r="M76647">
        <f>INT((Append[[#This Row],[Month]]-1)/3)+1</f>
        <v>1</v>
      </c>
      <c r="N76647" s="6">
        <f>Append[[#This Row],[Price]]*Append[[#This Row],[Bottle Sold]]</f>
        <v>0</v>
      </c>
    </row>
    <row r="76648" spans="1:14">
      <c r="A76648" t="s">
        <v>34</v>
      </c>
      <c r="B76648" t="s">
        <v>76</v>
      </c>
      <c r="C76648" t="s">
        <v>118</v>
      </c>
      <c r="D76648" t="s">
        <v>25</v>
      </c>
      <c r="E76648" t="s">
        <v>110</v>
      </c>
      <c r="F76648">
        <v>31.5</v>
      </c>
      <c r="G76648" s="7" t="s">
        <v>121</v>
      </c>
      <c r="H76648" s="6">
        <v>0</v>
      </c>
      <c r="I76648" s="6">
        <f>IF(ISNUMBER(SEARCH("6PK",Append[[#This Row],[SKU]])),Append[[#This Row],[Unit Sold]]*6,Append[[#This Row],[Unit Sold]])</f>
        <v>0</v>
      </c>
      <c r="J76648" s="6">
        <f>Append[[#This Row],[Bottle Sold]]/24</f>
        <v>0</v>
      </c>
      <c r="K76648">
        <f>YEAR(Append[[#This Row],[Date]])</f>
        <v>2025</v>
      </c>
      <c r="L76648">
        <f>MONTH(Append[[#This Row],[Date]])</f>
        <v>3</v>
      </c>
      <c r="M76648">
        <f>INT((Append[[#This Row],[Month]]-1)/3)+1</f>
        <v>1</v>
      </c>
      <c r="N76648" s="6">
        <f>Append[[#This Row],[Price]]*Append[[#This Row],[Bottle Sold]]</f>
        <v>0</v>
      </c>
    </row>
    <row r="76649" spans="1:14">
      <c r="A76649" t="s">
        <v>34</v>
      </c>
      <c r="B76649" t="s">
        <v>76</v>
      </c>
      <c r="C76649" t="s">
        <v>118</v>
      </c>
      <c r="D76649" t="s">
        <v>25</v>
      </c>
      <c r="E76649" t="s">
        <v>110</v>
      </c>
      <c r="F76649">
        <v>31.5</v>
      </c>
      <c r="G76649" s="7" t="s">
        <v>122</v>
      </c>
      <c r="H76649" s="6">
        <v>0</v>
      </c>
      <c r="I76649" s="6">
        <f>IF(ISNUMBER(SEARCH("6PK",Append[[#This Row],[SKU]])),Append[[#This Row],[Unit Sold]]*6,Append[[#This Row],[Unit Sold]])</f>
        <v>0</v>
      </c>
      <c r="J76649" s="6">
        <f>Append[[#This Row],[Bottle Sold]]/24</f>
        <v>0</v>
      </c>
      <c r="K76649">
        <f>YEAR(Append[[#This Row],[Date]])</f>
        <v>2025</v>
      </c>
      <c r="L76649">
        <f>MONTH(Append[[#This Row],[Date]])</f>
        <v>4</v>
      </c>
      <c r="M76649">
        <f>INT((Append[[#This Row],[Month]]-1)/3)+1</f>
        <v>2</v>
      </c>
      <c r="N76649" s="6">
        <f>Append[[#This Row],[Price]]*Append[[#This Row],[Bottle Sold]]</f>
        <v>0</v>
      </c>
    </row>
    <row r="76650" spans="1:14">
      <c r="A76650" t="s">
        <v>34</v>
      </c>
      <c r="B76650" t="s">
        <v>76</v>
      </c>
      <c r="C76650" t="s">
        <v>118</v>
      </c>
      <c r="D76650" t="s">
        <v>25</v>
      </c>
      <c r="E76650" t="s">
        <v>110</v>
      </c>
      <c r="F76650">
        <v>31.5</v>
      </c>
      <c r="G76650" s="7" t="s">
        <v>123</v>
      </c>
      <c r="H76650" s="6">
        <v>0</v>
      </c>
      <c r="I76650" s="6">
        <f>IF(ISNUMBER(SEARCH("6PK",Append[[#This Row],[SKU]])),Append[[#This Row],[Unit Sold]]*6,Append[[#This Row],[Unit Sold]])</f>
        <v>0</v>
      </c>
      <c r="J76650" s="6">
        <f>Append[[#This Row],[Bottle Sold]]/24</f>
        <v>0</v>
      </c>
      <c r="K76650">
        <f>YEAR(Append[[#This Row],[Date]])</f>
        <v>2025</v>
      </c>
      <c r="L76650">
        <f>MONTH(Append[[#This Row],[Date]])</f>
        <v>5</v>
      </c>
      <c r="M76650">
        <f>INT((Append[[#This Row],[Month]]-1)/3)+1</f>
        <v>2</v>
      </c>
      <c r="N76650" s="6">
        <f>Append[[#This Row],[Price]]*Append[[#This Row],[Bottle Sold]]</f>
        <v>0</v>
      </c>
    </row>
    <row r="76651" spans="1:14">
      <c r="A76651" t="s">
        <v>34</v>
      </c>
      <c r="B76651" t="s">
        <v>76</v>
      </c>
      <c r="C76651" t="s">
        <v>118</v>
      </c>
      <c r="D76651" t="s">
        <v>25</v>
      </c>
      <c r="E76651" t="s">
        <v>110</v>
      </c>
      <c r="F76651">
        <v>31.5</v>
      </c>
      <c r="G76651" s="7" t="s">
        <v>124</v>
      </c>
      <c r="H76651" s="6">
        <v>0</v>
      </c>
      <c r="I76651" s="6">
        <f>IF(ISNUMBER(SEARCH("6PK",Append[[#This Row],[SKU]])),Append[[#This Row],[Unit Sold]]*6,Append[[#This Row],[Unit Sold]])</f>
        <v>0</v>
      </c>
      <c r="J76651" s="6">
        <f>Append[[#This Row],[Bottle Sold]]/24</f>
        <v>0</v>
      </c>
      <c r="K76651">
        <f>YEAR(Append[[#This Row],[Date]])</f>
        <v>2025</v>
      </c>
      <c r="L76651">
        <f>MONTH(Append[[#This Row],[Date]])</f>
        <v>6</v>
      </c>
      <c r="M76651">
        <f>INT((Append[[#This Row],[Month]]-1)/3)+1</f>
        <v>2</v>
      </c>
      <c r="N76651" s="6">
        <f>Append[[#This Row],[Price]]*Append[[#This Row],[Bottle Sold]]</f>
        <v>0</v>
      </c>
    </row>
    <row r="76652" spans="1:14">
      <c r="A76652" t="s">
        <v>34</v>
      </c>
      <c r="B76652" t="s">
        <v>76</v>
      </c>
      <c r="C76652" t="s">
        <v>118</v>
      </c>
      <c r="D76652" t="s">
        <v>25</v>
      </c>
      <c r="E76652" t="s">
        <v>110</v>
      </c>
      <c r="F76652">
        <v>31.5</v>
      </c>
      <c r="G76652" s="7" t="s">
        <v>125</v>
      </c>
      <c r="H76652" s="6">
        <v>0</v>
      </c>
      <c r="I76652" s="6">
        <f>IF(ISNUMBER(SEARCH("6PK",Append[[#This Row],[SKU]])),Append[[#This Row],[Unit Sold]]*6,Append[[#This Row],[Unit Sold]])</f>
        <v>0</v>
      </c>
      <c r="J76652" s="6">
        <f>Append[[#This Row],[Bottle Sold]]/24</f>
        <v>0</v>
      </c>
      <c r="K76652">
        <f>YEAR(Append[[#This Row],[Date]])</f>
        <v>2025</v>
      </c>
      <c r="L76652">
        <f>MONTH(Append[[#This Row],[Date]])</f>
        <v>7</v>
      </c>
      <c r="M76652">
        <f>INT((Append[[#This Row],[Month]]-1)/3)+1</f>
        <v>3</v>
      </c>
      <c r="N76652" s="6">
        <f>Append[[#This Row],[Price]]*Append[[#This Row],[Bottle Sold]]</f>
        <v>0</v>
      </c>
    </row>
    <row r="76653" spans="1:14">
      <c r="A76653" t="s">
        <v>34</v>
      </c>
      <c r="B76653" t="s">
        <v>76</v>
      </c>
      <c r="C76653" t="s">
        <v>118</v>
      </c>
      <c r="D76653" t="s">
        <v>25</v>
      </c>
      <c r="E76653" t="s">
        <v>110</v>
      </c>
      <c r="F76653">
        <v>31.5</v>
      </c>
      <c r="G76653" s="7" t="s">
        <v>126</v>
      </c>
      <c r="H76653" s="6">
        <v>0</v>
      </c>
      <c r="I76653" s="6">
        <f>IF(ISNUMBER(SEARCH("6PK",Append[[#This Row],[SKU]])),Append[[#This Row],[Unit Sold]]*6,Append[[#This Row],[Unit Sold]])</f>
        <v>0</v>
      </c>
      <c r="J76653" s="6">
        <f>Append[[#This Row],[Bottle Sold]]/24</f>
        <v>0</v>
      </c>
      <c r="K76653">
        <f>YEAR(Append[[#This Row],[Date]])</f>
        <v>2025</v>
      </c>
      <c r="L76653">
        <f>MONTH(Append[[#This Row],[Date]])</f>
        <v>8</v>
      </c>
      <c r="M76653">
        <f>INT((Append[[#This Row],[Month]]-1)/3)+1</f>
        <v>3</v>
      </c>
      <c r="N76653" s="6">
        <f>Append[[#This Row],[Price]]*Append[[#This Row],[Bottle Sold]]</f>
        <v>0</v>
      </c>
    </row>
    <row r="76654" spans="1:14">
      <c r="A76654" t="s">
        <v>34</v>
      </c>
      <c r="B76654" t="s">
        <v>76</v>
      </c>
      <c r="C76654" t="s">
        <v>118</v>
      </c>
      <c r="D76654" t="s">
        <v>25</v>
      </c>
      <c r="E76654" t="s">
        <v>110</v>
      </c>
      <c r="F76654">
        <v>31.5</v>
      </c>
      <c r="G76654" s="7" t="s">
        <v>127</v>
      </c>
      <c r="H76654" s="6">
        <v>0</v>
      </c>
      <c r="I76654" s="6">
        <f>IF(ISNUMBER(SEARCH("6PK",Append[[#This Row],[SKU]])),Append[[#This Row],[Unit Sold]]*6,Append[[#This Row],[Unit Sold]])</f>
        <v>0</v>
      </c>
      <c r="J76654" s="6">
        <f>Append[[#This Row],[Bottle Sold]]/24</f>
        <v>0</v>
      </c>
      <c r="K76654">
        <f>YEAR(Append[[#This Row],[Date]])</f>
        <v>2025</v>
      </c>
      <c r="L76654">
        <f>MONTH(Append[[#This Row],[Date]])</f>
        <v>9</v>
      </c>
      <c r="M76654">
        <f>INT((Append[[#This Row],[Month]]-1)/3)+1</f>
        <v>3</v>
      </c>
      <c r="N76654" s="6">
        <f>Append[[#This Row],[Price]]*Append[[#This Row],[Bottle Sold]]</f>
        <v>0</v>
      </c>
    </row>
    <row r="76655" spans="1:14">
      <c r="A76655" t="s">
        <v>34</v>
      </c>
      <c r="B76655" t="s">
        <v>76</v>
      </c>
      <c r="C76655" t="s">
        <v>118</v>
      </c>
      <c r="D76655" t="s">
        <v>25</v>
      </c>
      <c r="E76655" t="s">
        <v>110</v>
      </c>
      <c r="F76655">
        <v>31.5</v>
      </c>
      <c r="G76655" s="7" t="s">
        <v>128</v>
      </c>
      <c r="H76655" s="6">
        <v>0</v>
      </c>
      <c r="I76655" s="6">
        <f>IF(ISNUMBER(SEARCH("6PK",Append[[#This Row],[SKU]])),Append[[#This Row],[Unit Sold]]*6,Append[[#This Row],[Unit Sold]])</f>
        <v>0</v>
      </c>
      <c r="J76655" s="6">
        <f>Append[[#This Row],[Bottle Sold]]/24</f>
        <v>0</v>
      </c>
      <c r="K76655">
        <f>YEAR(Append[[#This Row],[Date]])</f>
        <v>2025</v>
      </c>
      <c r="L76655">
        <f>MONTH(Append[[#This Row],[Date]])</f>
        <v>10</v>
      </c>
      <c r="M76655">
        <f>INT((Append[[#This Row],[Month]]-1)/3)+1</f>
        <v>4</v>
      </c>
      <c r="N76655" s="6">
        <f>Append[[#This Row],[Price]]*Append[[#This Row],[Bottle Sold]]</f>
        <v>0</v>
      </c>
    </row>
    <row r="76656" spans="1:14">
      <c r="A76656" t="s">
        <v>34</v>
      </c>
      <c r="B76656" t="s">
        <v>76</v>
      </c>
      <c r="C76656" t="s">
        <v>118</v>
      </c>
      <c r="D76656" t="s">
        <v>25</v>
      </c>
      <c r="E76656" t="s">
        <v>110</v>
      </c>
      <c r="F76656">
        <v>31.5</v>
      </c>
      <c r="G76656" s="7" t="s">
        <v>129</v>
      </c>
      <c r="H76656" s="6">
        <v>0</v>
      </c>
      <c r="I76656" s="6">
        <f>IF(ISNUMBER(SEARCH("6PK",Append[[#This Row],[SKU]])),Append[[#This Row],[Unit Sold]]*6,Append[[#This Row],[Unit Sold]])</f>
        <v>0</v>
      </c>
      <c r="J76656" s="6">
        <f>Append[[#This Row],[Bottle Sold]]/24</f>
        <v>0</v>
      </c>
      <c r="K76656">
        <f>YEAR(Append[[#This Row],[Date]])</f>
        <v>2025</v>
      </c>
      <c r="L76656">
        <f>MONTH(Append[[#This Row],[Date]])</f>
        <v>11</v>
      </c>
      <c r="M76656">
        <f>INT((Append[[#This Row],[Month]]-1)/3)+1</f>
        <v>4</v>
      </c>
      <c r="N76656" s="6">
        <f>Append[[#This Row],[Price]]*Append[[#This Row],[Bottle Sold]]</f>
        <v>0</v>
      </c>
    </row>
    <row r="76657" spans="1:14">
      <c r="A76657" t="s">
        <v>34</v>
      </c>
      <c r="B76657" t="s">
        <v>76</v>
      </c>
      <c r="C76657" t="s">
        <v>118</v>
      </c>
      <c r="D76657" t="s">
        <v>25</v>
      </c>
      <c r="E76657" t="s">
        <v>110</v>
      </c>
      <c r="F76657">
        <v>31.5</v>
      </c>
      <c r="G76657" s="7" t="s">
        <v>130</v>
      </c>
      <c r="H76657" s="6">
        <v>0</v>
      </c>
      <c r="I76657" s="6">
        <f>IF(ISNUMBER(SEARCH("6PK",Append[[#This Row],[SKU]])),Append[[#This Row],[Unit Sold]]*6,Append[[#This Row],[Unit Sold]])</f>
        <v>0</v>
      </c>
      <c r="J76657" s="6">
        <f>Append[[#This Row],[Bottle Sold]]/24</f>
        <v>0</v>
      </c>
      <c r="K76657">
        <f>YEAR(Append[[#This Row],[Date]])</f>
        <v>2025</v>
      </c>
      <c r="L76657">
        <f>MONTH(Append[[#This Row],[Date]])</f>
        <v>12</v>
      </c>
      <c r="M76657">
        <f>INT((Append[[#This Row],[Month]]-1)/3)+1</f>
        <v>4</v>
      </c>
      <c r="N76657" s="6">
        <f>Append[[#This Row],[Price]]*Append[[#This Row],[Bottle Sold]]</f>
        <v>0</v>
      </c>
    </row>
    <row r="76658" spans="1:14">
      <c r="A76658" t="s">
        <v>34</v>
      </c>
      <c r="B76658" t="s">
        <v>76</v>
      </c>
      <c r="C76658" t="s">
        <v>118</v>
      </c>
      <c r="D76658" t="s">
        <v>14</v>
      </c>
      <c r="E76658" t="s">
        <v>111</v>
      </c>
      <c r="F76658">
        <v>45</v>
      </c>
      <c r="G76658" s="7" t="s">
        <v>119</v>
      </c>
      <c r="H76658" s="6">
        <v>0</v>
      </c>
      <c r="I76658" s="6">
        <f>IF(ISNUMBER(SEARCH("6PK",Append[[#This Row],[SKU]])),Append[[#This Row],[Unit Sold]]*6,Append[[#This Row],[Unit Sold]])</f>
        <v>0</v>
      </c>
      <c r="J76658" s="6">
        <f>Append[[#This Row],[Bottle Sold]]/24</f>
        <v>0</v>
      </c>
      <c r="K76658">
        <f>YEAR(Append[[#This Row],[Date]])</f>
        <v>2025</v>
      </c>
      <c r="L76658">
        <f>MONTH(Append[[#This Row],[Date]])</f>
        <v>1</v>
      </c>
      <c r="M76658">
        <f>INT((Append[[#This Row],[Month]]-1)/3)+1</f>
        <v>1</v>
      </c>
      <c r="N76658" s="6">
        <f>Append[[#This Row],[Price]]*Append[[#This Row],[Bottle Sold]]</f>
        <v>0</v>
      </c>
    </row>
    <row r="76659" spans="1:14">
      <c r="A76659" t="s">
        <v>34</v>
      </c>
      <c r="B76659" t="s">
        <v>76</v>
      </c>
      <c r="C76659" t="s">
        <v>118</v>
      </c>
      <c r="D76659" t="s">
        <v>14</v>
      </c>
      <c r="E76659" t="s">
        <v>111</v>
      </c>
      <c r="F76659">
        <v>45</v>
      </c>
      <c r="G76659" s="7" t="s">
        <v>120</v>
      </c>
      <c r="H76659" s="6">
        <v>12276</v>
      </c>
      <c r="I76659" s="6">
        <f>IF(ISNUMBER(SEARCH("6PK",Append[[#This Row],[SKU]])),Append[[#This Row],[Unit Sold]]*6,Append[[#This Row],[Unit Sold]])</f>
        <v>12276</v>
      </c>
      <c r="J76659" s="6">
        <f>Append[[#This Row],[Bottle Sold]]/24</f>
        <v>511.5</v>
      </c>
      <c r="K76659">
        <f>YEAR(Append[[#This Row],[Date]])</f>
        <v>2025</v>
      </c>
      <c r="L76659">
        <f>MONTH(Append[[#This Row],[Date]])</f>
        <v>2</v>
      </c>
      <c r="M76659">
        <f>INT((Append[[#This Row],[Month]]-1)/3)+1</f>
        <v>1</v>
      </c>
      <c r="N76659" s="6">
        <f>Append[[#This Row],[Price]]*Append[[#This Row],[Bottle Sold]]</f>
        <v>552420</v>
      </c>
    </row>
    <row r="76660" spans="1:14">
      <c r="A76660" t="s">
        <v>34</v>
      </c>
      <c r="B76660" t="s">
        <v>76</v>
      </c>
      <c r="C76660" t="s">
        <v>118</v>
      </c>
      <c r="D76660" t="s">
        <v>14</v>
      </c>
      <c r="E76660" t="s">
        <v>111</v>
      </c>
      <c r="F76660">
        <v>45</v>
      </c>
      <c r="G76660" s="7" t="s">
        <v>121</v>
      </c>
      <c r="H76660" s="6">
        <v>0</v>
      </c>
      <c r="I76660" s="6">
        <f>IF(ISNUMBER(SEARCH("6PK",Append[[#This Row],[SKU]])),Append[[#This Row],[Unit Sold]]*6,Append[[#This Row],[Unit Sold]])</f>
        <v>0</v>
      </c>
      <c r="J76660" s="6">
        <f>Append[[#This Row],[Bottle Sold]]/24</f>
        <v>0</v>
      </c>
      <c r="K76660">
        <f>YEAR(Append[[#This Row],[Date]])</f>
        <v>2025</v>
      </c>
      <c r="L76660">
        <f>MONTH(Append[[#This Row],[Date]])</f>
        <v>3</v>
      </c>
      <c r="M76660">
        <f>INT((Append[[#This Row],[Month]]-1)/3)+1</f>
        <v>1</v>
      </c>
      <c r="N76660" s="6">
        <f>Append[[#This Row],[Price]]*Append[[#This Row],[Bottle Sold]]</f>
        <v>0</v>
      </c>
    </row>
    <row r="76661" spans="1:14">
      <c r="A76661" t="s">
        <v>34</v>
      </c>
      <c r="B76661" t="s">
        <v>76</v>
      </c>
      <c r="C76661" t="s">
        <v>118</v>
      </c>
      <c r="D76661" t="s">
        <v>14</v>
      </c>
      <c r="E76661" t="s">
        <v>111</v>
      </c>
      <c r="F76661">
        <v>45</v>
      </c>
      <c r="G76661" s="7" t="s">
        <v>122</v>
      </c>
      <c r="H76661" s="6">
        <v>0</v>
      </c>
      <c r="I76661" s="6">
        <f>IF(ISNUMBER(SEARCH("6PK",Append[[#This Row],[SKU]])),Append[[#This Row],[Unit Sold]]*6,Append[[#This Row],[Unit Sold]])</f>
        <v>0</v>
      </c>
      <c r="J76661" s="6">
        <f>Append[[#This Row],[Bottle Sold]]/24</f>
        <v>0</v>
      </c>
      <c r="K76661">
        <f>YEAR(Append[[#This Row],[Date]])</f>
        <v>2025</v>
      </c>
      <c r="L76661">
        <f>MONTH(Append[[#This Row],[Date]])</f>
        <v>4</v>
      </c>
      <c r="M76661">
        <f>INT((Append[[#This Row],[Month]]-1)/3)+1</f>
        <v>2</v>
      </c>
      <c r="N76661" s="6">
        <f>Append[[#This Row],[Price]]*Append[[#This Row],[Bottle Sold]]</f>
        <v>0</v>
      </c>
    </row>
    <row r="76662" spans="1:14">
      <c r="A76662" t="s">
        <v>34</v>
      </c>
      <c r="B76662" t="s">
        <v>76</v>
      </c>
      <c r="C76662" t="s">
        <v>118</v>
      </c>
      <c r="D76662" t="s">
        <v>14</v>
      </c>
      <c r="E76662" t="s">
        <v>111</v>
      </c>
      <c r="F76662">
        <v>45</v>
      </c>
      <c r="G76662" s="7" t="s">
        <v>123</v>
      </c>
      <c r="H76662" s="6">
        <v>0</v>
      </c>
      <c r="I76662" s="6">
        <f>IF(ISNUMBER(SEARCH("6PK",Append[[#This Row],[SKU]])),Append[[#This Row],[Unit Sold]]*6,Append[[#This Row],[Unit Sold]])</f>
        <v>0</v>
      </c>
      <c r="J76662" s="6">
        <f>Append[[#This Row],[Bottle Sold]]/24</f>
        <v>0</v>
      </c>
      <c r="K76662">
        <f>YEAR(Append[[#This Row],[Date]])</f>
        <v>2025</v>
      </c>
      <c r="L76662">
        <f>MONTH(Append[[#This Row],[Date]])</f>
        <v>5</v>
      </c>
      <c r="M76662">
        <f>INT((Append[[#This Row],[Month]]-1)/3)+1</f>
        <v>2</v>
      </c>
      <c r="N76662" s="6">
        <f>Append[[#This Row],[Price]]*Append[[#This Row],[Bottle Sold]]</f>
        <v>0</v>
      </c>
    </row>
    <row r="76663" spans="1:14">
      <c r="A76663" t="s">
        <v>34</v>
      </c>
      <c r="B76663" t="s">
        <v>76</v>
      </c>
      <c r="C76663" t="s">
        <v>118</v>
      </c>
      <c r="D76663" t="s">
        <v>14</v>
      </c>
      <c r="E76663" t="s">
        <v>111</v>
      </c>
      <c r="F76663">
        <v>45</v>
      </c>
      <c r="G76663" s="7" t="s">
        <v>124</v>
      </c>
      <c r="H76663" s="6">
        <v>0</v>
      </c>
      <c r="I76663" s="6">
        <f>IF(ISNUMBER(SEARCH("6PK",Append[[#This Row],[SKU]])),Append[[#This Row],[Unit Sold]]*6,Append[[#This Row],[Unit Sold]])</f>
        <v>0</v>
      </c>
      <c r="J76663" s="6">
        <f>Append[[#This Row],[Bottle Sold]]/24</f>
        <v>0</v>
      </c>
      <c r="K76663">
        <f>YEAR(Append[[#This Row],[Date]])</f>
        <v>2025</v>
      </c>
      <c r="L76663">
        <f>MONTH(Append[[#This Row],[Date]])</f>
        <v>6</v>
      </c>
      <c r="M76663">
        <f>INT((Append[[#This Row],[Month]]-1)/3)+1</f>
        <v>2</v>
      </c>
      <c r="N76663" s="6">
        <f>Append[[#This Row],[Price]]*Append[[#This Row],[Bottle Sold]]</f>
        <v>0</v>
      </c>
    </row>
    <row r="76664" spans="1:14">
      <c r="A76664" t="s">
        <v>34</v>
      </c>
      <c r="B76664" t="s">
        <v>76</v>
      </c>
      <c r="C76664" t="s">
        <v>118</v>
      </c>
      <c r="D76664" t="s">
        <v>14</v>
      </c>
      <c r="E76664" t="s">
        <v>111</v>
      </c>
      <c r="F76664">
        <v>45</v>
      </c>
      <c r="G76664" s="7" t="s">
        <v>125</v>
      </c>
      <c r="H76664" s="6">
        <v>0</v>
      </c>
      <c r="I76664" s="6">
        <f>IF(ISNUMBER(SEARCH("6PK",Append[[#This Row],[SKU]])),Append[[#This Row],[Unit Sold]]*6,Append[[#This Row],[Unit Sold]])</f>
        <v>0</v>
      </c>
      <c r="J76664" s="6">
        <f>Append[[#This Row],[Bottle Sold]]/24</f>
        <v>0</v>
      </c>
      <c r="K76664">
        <f>YEAR(Append[[#This Row],[Date]])</f>
        <v>2025</v>
      </c>
      <c r="L76664">
        <f>MONTH(Append[[#This Row],[Date]])</f>
        <v>7</v>
      </c>
      <c r="M76664">
        <f>INT((Append[[#This Row],[Month]]-1)/3)+1</f>
        <v>3</v>
      </c>
      <c r="N76664" s="6">
        <f>Append[[#This Row],[Price]]*Append[[#This Row],[Bottle Sold]]</f>
        <v>0</v>
      </c>
    </row>
    <row r="76665" spans="1:14">
      <c r="A76665" t="s">
        <v>34</v>
      </c>
      <c r="B76665" t="s">
        <v>76</v>
      </c>
      <c r="C76665" t="s">
        <v>118</v>
      </c>
      <c r="D76665" t="s">
        <v>14</v>
      </c>
      <c r="E76665" t="s">
        <v>111</v>
      </c>
      <c r="F76665">
        <v>45</v>
      </c>
      <c r="G76665" s="7" t="s">
        <v>126</v>
      </c>
      <c r="H76665" s="6">
        <v>0</v>
      </c>
      <c r="I76665" s="6">
        <f>IF(ISNUMBER(SEARCH("6PK",Append[[#This Row],[SKU]])),Append[[#This Row],[Unit Sold]]*6,Append[[#This Row],[Unit Sold]])</f>
        <v>0</v>
      </c>
      <c r="J76665" s="6">
        <f>Append[[#This Row],[Bottle Sold]]/24</f>
        <v>0</v>
      </c>
      <c r="K76665">
        <f>YEAR(Append[[#This Row],[Date]])</f>
        <v>2025</v>
      </c>
      <c r="L76665">
        <f>MONTH(Append[[#This Row],[Date]])</f>
        <v>8</v>
      </c>
      <c r="M76665">
        <f>INT((Append[[#This Row],[Month]]-1)/3)+1</f>
        <v>3</v>
      </c>
      <c r="N76665" s="6">
        <f>Append[[#This Row],[Price]]*Append[[#This Row],[Bottle Sold]]</f>
        <v>0</v>
      </c>
    </row>
    <row r="76666" spans="1:14">
      <c r="A76666" t="s">
        <v>34</v>
      </c>
      <c r="B76666" t="s">
        <v>76</v>
      </c>
      <c r="C76666" t="s">
        <v>118</v>
      </c>
      <c r="D76666" t="s">
        <v>14</v>
      </c>
      <c r="E76666" t="s">
        <v>111</v>
      </c>
      <c r="F76666">
        <v>45</v>
      </c>
      <c r="G76666" s="7" t="s">
        <v>127</v>
      </c>
      <c r="H76666" s="6">
        <v>0</v>
      </c>
      <c r="I76666" s="6">
        <f>IF(ISNUMBER(SEARCH("6PK",Append[[#This Row],[SKU]])),Append[[#This Row],[Unit Sold]]*6,Append[[#This Row],[Unit Sold]])</f>
        <v>0</v>
      </c>
      <c r="J76666" s="6">
        <f>Append[[#This Row],[Bottle Sold]]/24</f>
        <v>0</v>
      </c>
      <c r="K76666">
        <f>YEAR(Append[[#This Row],[Date]])</f>
        <v>2025</v>
      </c>
      <c r="L76666">
        <f>MONTH(Append[[#This Row],[Date]])</f>
        <v>9</v>
      </c>
      <c r="M76666">
        <f>INT((Append[[#This Row],[Month]]-1)/3)+1</f>
        <v>3</v>
      </c>
      <c r="N76666" s="6">
        <f>Append[[#This Row],[Price]]*Append[[#This Row],[Bottle Sold]]</f>
        <v>0</v>
      </c>
    </row>
    <row r="76667" spans="1:14">
      <c r="A76667" t="s">
        <v>34</v>
      </c>
      <c r="B76667" t="s">
        <v>76</v>
      </c>
      <c r="C76667" t="s">
        <v>118</v>
      </c>
      <c r="D76667" t="s">
        <v>14</v>
      </c>
      <c r="E76667" t="s">
        <v>111</v>
      </c>
      <c r="F76667">
        <v>45</v>
      </c>
      <c r="G76667" s="7" t="s">
        <v>128</v>
      </c>
      <c r="H76667" s="6">
        <v>12276</v>
      </c>
      <c r="I76667" s="6">
        <f>IF(ISNUMBER(SEARCH("6PK",Append[[#This Row],[SKU]])),Append[[#This Row],[Unit Sold]]*6,Append[[#This Row],[Unit Sold]])</f>
        <v>12276</v>
      </c>
      <c r="J76667" s="6">
        <f>Append[[#This Row],[Bottle Sold]]/24</f>
        <v>511.5</v>
      </c>
      <c r="K76667">
        <f>YEAR(Append[[#This Row],[Date]])</f>
        <v>2025</v>
      </c>
      <c r="L76667">
        <f>MONTH(Append[[#This Row],[Date]])</f>
        <v>10</v>
      </c>
      <c r="M76667">
        <f>INT((Append[[#This Row],[Month]]-1)/3)+1</f>
        <v>4</v>
      </c>
      <c r="N76667" s="6">
        <f>Append[[#This Row],[Price]]*Append[[#This Row],[Bottle Sold]]</f>
        <v>552420</v>
      </c>
    </row>
    <row r="76668" spans="1:14">
      <c r="A76668" t="s">
        <v>34</v>
      </c>
      <c r="B76668" t="s">
        <v>76</v>
      </c>
      <c r="C76668" t="s">
        <v>118</v>
      </c>
      <c r="D76668" t="s">
        <v>14</v>
      </c>
      <c r="E76668" t="s">
        <v>111</v>
      </c>
      <c r="F76668">
        <v>45</v>
      </c>
      <c r="G76668" s="7" t="s">
        <v>129</v>
      </c>
      <c r="H76668" s="6">
        <v>0</v>
      </c>
      <c r="I76668" s="6">
        <f>IF(ISNUMBER(SEARCH("6PK",Append[[#This Row],[SKU]])),Append[[#This Row],[Unit Sold]]*6,Append[[#This Row],[Unit Sold]])</f>
        <v>0</v>
      </c>
      <c r="J76668" s="6">
        <f>Append[[#This Row],[Bottle Sold]]/24</f>
        <v>0</v>
      </c>
      <c r="K76668">
        <f>YEAR(Append[[#This Row],[Date]])</f>
        <v>2025</v>
      </c>
      <c r="L76668">
        <f>MONTH(Append[[#This Row],[Date]])</f>
        <v>11</v>
      </c>
      <c r="M76668">
        <f>INT((Append[[#This Row],[Month]]-1)/3)+1</f>
        <v>4</v>
      </c>
      <c r="N76668" s="6">
        <f>Append[[#This Row],[Price]]*Append[[#This Row],[Bottle Sold]]</f>
        <v>0</v>
      </c>
    </row>
    <row r="76669" spans="1:14">
      <c r="A76669" t="s">
        <v>34</v>
      </c>
      <c r="B76669" t="s">
        <v>76</v>
      </c>
      <c r="C76669" t="s">
        <v>118</v>
      </c>
      <c r="D76669" t="s">
        <v>14</v>
      </c>
      <c r="E76669" t="s">
        <v>111</v>
      </c>
      <c r="F76669">
        <v>45</v>
      </c>
      <c r="G76669" s="7" t="s">
        <v>130</v>
      </c>
      <c r="H76669" s="6">
        <v>0</v>
      </c>
      <c r="I76669" s="6">
        <f>IF(ISNUMBER(SEARCH("6PK",Append[[#This Row],[SKU]])),Append[[#This Row],[Unit Sold]]*6,Append[[#This Row],[Unit Sold]])</f>
        <v>0</v>
      </c>
      <c r="J76669" s="6">
        <f>Append[[#This Row],[Bottle Sold]]/24</f>
        <v>0</v>
      </c>
      <c r="K76669">
        <f>YEAR(Append[[#This Row],[Date]])</f>
        <v>2025</v>
      </c>
      <c r="L76669">
        <f>MONTH(Append[[#This Row],[Date]])</f>
        <v>12</v>
      </c>
      <c r="M76669">
        <f>INT((Append[[#This Row],[Month]]-1)/3)+1</f>
        <v>4</v>
      </c>
      <c r="N76669" s="6">
        <f>Append[[#This Row],[Price]]*Append[[#This Row],[Bottle Sold]]</f>
        <v>0</v>
      </c>
    </row>
    <row r="76670" spans="1:14">
      <c r="A76670" t="s">
        <v>34</v>
      </c>
      <c r="B76670" t="s">
        <v>76</v>
      </c>
      <c r="C76670" t="s">
        <v>118</v>
      </c>
      <c r="D76670" t="s">
        <v>25</v>
      </c>
      <c r="E76670" t="s">
        <v>113</v>
      </c>
      <c r="F76670">
        <v>40</v>
      </c>
      <c r="G76670" s="7" t="s">
        <v>119</v>
      </c>
      <c r="H76670" s="6">
        <v>17856</v>
      </c>
      <c r="I76670" s="6">
        <f>IF(ISNUMBER(SEARCH("6PK",Append[[#This Row],[SKU]])),Append[[#This Row],[Unit Sold]]*6,Append[[#This Row],[Unit Sold]])</f>
        <v>17856</v>
      </c>
      <c r="J76670" s="6">
        <f>Append[[#This Row],[Bottle Sold]]/24</f>
        <v>744</v>
      </c>
      <c r="K76670">
        <f>YEAR(Append[[#This Row],[Date]])</f>
        <v>2025</v>
      </c>
      <c r="L76670">
        <f>MONTH(Append[[#This Row],[Date]])</f>
        <v>1</v>
      </c>
      <c r="M76670">
        <f>INT((Append[[#This Row],[Month]]-1)/3)+1</f>
        <v>1</v>
      </c>
      <c r="N76670" s="6">
        <f>Append[[#This Row],[Price]]*Append[[#This Row],[Bottle Sold]]</f>
        <v>714240</v>
      </c>
    </row>
    <row r="76671" spans="1:14">
      <c r="A76671" t="s">
        <v>34</v>
      </c>
      <c r="B76671" t="s">
        <v>76</v>
      </c>
      <c r="C76671" t="s">
        <v>118</v>
      </c>
      <c r="D76671" t="s">
        <v>25</v>
      </c>
      <c r="E76671" t="s">
        <v>113</v>
      </c>
      <c r="F76671">
        <v>40</v>
      </c>
      <c r="G76671" s="7" t="s">
        <v>120</v>
      </c>
      <c r="H76671" s="6">
        <v>0</v>
      </c>
      <c r="I76671" s="6">
        <f>IF(ISNUMBER(SEARCH("6PK",Append[[#This Row],[SKU]])),Append[[#This Row],[Unit Sold]]*6,Append[[#This Row],[Unit Sold]])</f>
        <v>0</v>
      </c>
      <c r="J76671" s="6">
        <f>Append[[#This Row],[Bottle Sold]]/24</f>
        <v>0</v>
      </c>
      <c r="K76671">
        <f>YEAR(Append[[#This Row],[Date]])</f>
        <v>2025</v>
      </c>
      <c r="L76671">
        <f>MONTH(Append[[#This Row],[Date]])</f>
        <v>2</v>
      </c>
      <c r="M76671">
        <f>INT((Append[[#This Row],[Month]]-1)/3)+1</f>
        <v>1</v>
      </c>
      <c r="N76671" s="6">
        <f>Append[[#This Row],[Price]]*Append[[#This Row],[Bottle Sold]]</f>
        <v>0</v>
      </c>
    </row>
    <row r="76672" spans="1:14">
      <c r="A76672" t="s">
        <v>34</v>
      </c>
      <c r="B76672" t="s">
        <v>76</v>
      </c>
      <c r="C76672" t="s">
        <v>118</v>
      </c>
      <c r="D76672" t="s">
        <v>25</v>
      </c>
      <c r="E76672" t="s">
        <v>113</v>
      </c>
      <c r="F76672">
        <v>40</v>
      </c>
      <c r="G76672" s="7" t="s">
        <v>121</v>
      </c>
      <c r="H76672" s="6">
        <v>30070</v>
      </c>
      <c r="I76672" s="6">
        <f>IF(ISNUMBER(SEARCH("6PK",Append[[#This Row],[SKU]])),Append[[#This Row],[Unit Sold]]*6,Append[[#This Row],[Unit Sold]])</f>
        <v>30070</v>
      </c>
      <c r="J76672" s="6">
        <f>Append[[#This Row],[Bottle Sold]]/24</f>
        <v>1252.9166666666667</v>
      </c>
      <c r="K76672">
        <f>YEAR(Append[[#This Row],[Date]])</f>
        <v>2025</v>
      </c>
      <c r="L76672">
        <f>MONTH(Append[[#This Row],[Date]])</f>
        <v>3</v>
      </c>
      <c r="M76672">
        <f>INT((Append[[#This Row],[Month]]-1)/3)+1</f>
        <v>1</v>
      </c>
      <c r="N76672" s="6">
        <f>Append[[#This Row],[Price]]*Append[[#This Row],[Bottle Sold]]</f>
        <v>1202800</v>
      </c>
    </row>
    <row r="76673" spans="1:14">
      <c r="A76673" t="s">
        <v>34</v>
      </c>
      <c r="B76673" t="s">
        <v>76</v>
      </c>
      <c r="C76673" t="s">
        <v>118</v>
      </c>
      <c r="D76673" t="s">
        <v>25</v>
      </c>
      <c r="E76673" t="s">
        <v>113</v>
      </c>
      <c r="F76673">
        <v>40</v>
      </c>
      <c r="G76673" s="7" t="s">
        <v>122</v>
      </c>
      <c r="H76673" s="6">
        <v>11160</v>
      </c>
      <c r="I76673" s="6">
        <f>IF(ISNUMBER(SEARCH("6PK",Append[[#This Row],[SKU]])),Append[[#This Row],[Unit Sold]]*6,Append[[#This Row],[Unit Sold]])</f>
        <v>11160</v>
      </c>
      <c r="J76673" s="6">
        <f>Append[[#This Row],[Bottle Sold]]/24</f>
        <v>465</v>
      </c>
      <c r="K76673">
        <f>YEAR(Append[[#This Row],[Date]])</f>
        <v>2025</v>
      </c>
      <c r="L76673">
        <f>MONTH(Append[[#This Row],[Date]])</f>
        <v>4</v>
      </c>
      <c r="M76673">
        <f>INT((Append[[#This Row],[Month]]-1)/3)+1</f>
        <v>2</v>
      </c>
      <c r="N76673" s="6">
        <f>Append[[#This Row],[Price]]*Append[[#This Row],[Bottle Sold]]</f>
        <v>446400</v>
      </c>
    </row>
    <row r="76674" spans="1:14">
      <c r="A76674" t="s">
        <v>34</v>
      </c>
      <c r="B76674" t="s">
        <v>76</v>
      </c>
      <c r="C76674" t="s">
        <v>118</v>
      </c>
      <c r="D76674" t="s">
        <v>25</v>
      </c>
      <c r="E76674" t="s">
        <v>113</v>
      </c>
      <c r="F76674">
        <v>40</v>
      </c>
      <c r="G76674" s="7" t="s">
        <v>123</v>
      </c>
      <c r="H76674" s="6">
        <v>0</v>
      </c>
      <c r="I76674" s="6">
        <f>IF(ISNUMBER(SEARCH("6PK",Append[[#This Row],[SKU]])),Append[[#This Row],[Unit Sold]]*6,Append[[#This Row],[Unit Sold]])</f>
        <v>0</v>
      </c>
      <c r="J76674" s="6">
        <f>Append[[#This Row],[Bottle Sold]]/24</f>
        <v>0</v>
      </c>
      <c r="K76674">
        <f>YEAR(Append[[#This Row],[Date]])</f>
        <v>2025</v>
      </c>
      <c r="L76674">
        <f>MONTH(Append[[#This Row],[Date]])</f>
        <v>5</v>
      </c>
      <c r="M76674">
        <f>INT((Append[[#This Row],[Month]]-1)/3)+1</f>
        <v>2</v>
      </c>
      <c r="N76674" s="6">
        <f>Append[[#This Row],[Price]]*Append[[#This Row],[Bottle Sold]]</f>
        <v>0</v>
      </c>
    </row>
    <row r="76675" spans="1:14">
      <c r="A76675" t="s">
        <v>34</v>
      </c>
      <c r="B76675" t="s">
        <v>76</v>
      </c>
      <c r="C76675" t="s">
        <v>118</v>
      </c>
      <c r="D76675" t="s">
        <v>25</v>
      </c>
      <c r="E76675" t="s">
        <v>113</v>
      </c>
      <c r="F76675">
        <v>40</v>
      </c>
      <c r="G76675" s="7" t="s">
        <v>124</v>
      </c>
      <c r="H76675" s="6">
        <v>0</v>
      </c>
      <c r="I76675" s="6">
        <f>IF(ISNUMBER(SEARCH("6PK",Append[[#This Row],[SKU]])),Append[[#This Row],[Unit Sold]]*6,Append[[#This Row],[Unit Sold]])</f>
        <v>0</v>
      </c>
      <c r="J76675" s="6">
        <f>Append[[#This Row],[Bottle Sold]]/24</f>
        <v>0</v>
      </c>
      <c r="K76675">
        <f>YEAR(Append[[#This Row],[Date]])</f>
        <v>2025</v>
      </c>
      <c r="L76675">
        <f>MONTH(Append[[#This Row],[Date]])</f>
        <v>6</v>
      </c>
      <c r="M76675">
        <f>INT((Append[[#This Row],[Month]]-1)/3)+1</f>
        <v>2</v>
      </c>
      <c r="N76675" s="6">
        <f>Append[[#This Row],[Price]]*Append[[#This Row],[Bottle Sold]]</f>
        <v>0</v>
      </c>
    </row>
    <row r="76676" spans="1:14">
      <c r="A76676" t="s">
        <v>34</v>
      </c>
      <c r="B76676" t="s">
        <v>76</v>
      </c>
      <c r="C76676" t="s">
        <v>118</v>
      </c>
      <c r="D76676" t="s">
        <v>25</v>
      </c>
      <c r="E76676" t="s">
        <v>113</v>
      </c>
      <c r="F76676">
        <v>40</v>
      </c>
      <c r="G76676" s="7" t="s">
        <v>125</v>
      </c>
      <c r="H76676" s="6">
        <v>10044</v>
      </c>
      <c r="I76676" s="6">
        <f>IF(ISNUMBER(SEARCH("6PK",Append[[#This Row],[SKU]])),Append[[#This Row],[Unit Sold]]*6,Append[[#This Row],[Unit Sold]])</f>
        <v>10044</v>
      </c>
      <c r="J76676" s="6">
        <f>Append[[#This Row],[Bottle Sold]]/24</f>
        <v>418.5</v>
      </c>
      <c r="K76676">
        <f>YEAR(Append[[#This Row],[Date]])</f>
        <v>2025</v>
      </c>
      <c r="L76676">
        <f>MONTH(Append[[#This Row],[Date]])</f>
        <v>7</v>
      </c>
      <c r="M76676">
        <f>INT((Append[[#This Row],[Month]]-1)/3)+1</f>
        <v>3</v>
      </c>
      <c r="N76676" s="6">
        <f>Append[[#This Row],[Price]]*Append[[#This Row],[Bottle Sold]]</f>
        <v>401760</v>
      </c>
    </row>
    <row r="76677" spans="1:14">
      <c r="A76677" t="s">
        <v>34</v>
      </c>
      <c r="B76677" t="s">
        <v>76</v>
      </c>
      <c r="C76677" t="s">
        <v>118</v>
      </c>
      <c r="D76677" t="s">
        <v>25</v>
      </c>
      <c r="E76677" t="s">
        <v>113</v>
      </c>
      <c r="F76677">
        <v>40</v>
      </c>
      <c r="G76677" s="7" t="s">
        <v>126</v>
      </c>
      <c r="H76677" s="6">
        <v>0</v>
      </c>
      <c r="I76677" s="6">
        <f>IF(ISNUMBER(SEARCH("6PK",Append[[#This Row],[SKU]])),Append[[#This Row],[Unit Sold]]*6,Append[[#This Row],[Unit Sold]])</f>
        <v>0</v>
      </c>
      <c r="J76677" s="6">
        <f>Append[[#This Row],[Bottle Sold]]/24</f>
        <v>0</v>
      </c>
      <c r="K76677">
        <f>YEAR(Append[[#This Row],[Date]])</f>
        <v>2025</v>
      </c>
      <c r="L76677">
        <f>MONTH(Append[[#This Row],[Date]])</f>
        <v>8</v>
      </c>
      <c r="M76677">
        <f>INT((Append[[#This Row],[Month]]-1)/3)+1</f>
        <v>3</v>
      </c>
      <c r="N76677" s="6">
        <f>Append[[#This Row],[Price]]*Append[[#This Row],[Bottle Sold]]</f>
        <v>0</v>
      </c>
    </row>
    <row r="76678" spans="1:14">
      <c r="A76678" t="s">
        <v>34</v>
      </c>
      <c r="B76678" t="s">
        <v>76</v>
      </c>
      <c r="C76678" t="s">
        <v>118</v>
      </c>
      <c r="D76678" t="s">
        <v>25</v>
      </c>
      <c r="E76678" t="s">
        <v>113</v>
      </c>
      <c r="F76678">
        <v>40</v>
      </c>
      <c r="G76678" s="7" t="s">
        <v>127</v>
      </c>
      <c r="H76678" s="6">
        <v>0</v>
      </c>
      <c r="I76678" s="6">
        <f>IF(ISNUMBER(SEARCH("6PK",Append[[#This Row],[SKU]])),Append[[#This Row],[Unit Sold]]*6,Append[[#This Row],[Unit Sold]])</f>
        <v>0</v>
      </c>
      <c r="J76678" s="6">
        <f>Append[[#This Row],[Bottle Sold]]/24</f>
        <v>0</v>
      </c>
      <c r="K76678">
        <f>YEAR(Append[[#This Row],[Date]])</f>
        <v>2025</v>
      </c>
      <c r="L76678">
        <f>MONTH(Append[[#This Row],[Date]])</f>
        <v>9</v>
      </c>
      <c r="M76678">
        <f>INT((Append[[#This Row],[Month]]-1)/3)+1</f>
        <v>3</v>
      </c>
      <c r="N76678" s="6">
        <f>Append[[#This Row],[Price]]*Append[[#This Row],[Bottle Sold]]</f>
        <v>0</v>
      </c>
    </row>
    <row r="76679" spans="1:14">
      <c r="A76679" t="s">
        <v>34</v>
      </c>
      <c r="B76679" t="s">
        <v>76</v>
      </c>
      <c r="C76679" t="s">
        <v>118</v>
      </c>
      <c r="D76679" t="s">
        <v>25</v>
      </c>
      <c r="E76679" t="s">
        <v>113</v>
      </c>
      <c r="F76679">
        <v>40</v>
      </c>
      <c r="G76679" s="7" t="s">
        <v>128</v>
      </c>
      <c r="H76679" s="6">
        <v>0</v>
      </c>
      <c r="I76679" s="6">
        <f>IF(ISNUMBER(SEARCH("6PK",Append[[#This Row],[SKU]])),Append[[#This Row],[Unit Sold]]*6,Append[[#This Row],[Unit Sold]])</f>
        <v>0</v>
      </c>
      <c r="J76679" s="6">
        <f>Append[[#This Row],[Bottle Sold]]/24</f>
        <v>0</v>
      </c>
      <c r="K76679">
        <f>YEAR(Append[[#This Row],[Date]])</f>
        <v>2025</v>
      </c>
      <c r="L76679">
        <f>MONTH(Append[[#This Row],[Date]])</f>
        <v>10</v>
      </c>
      <c r="M76679">
        <f>INT((Append[[#This Row],[Month]]-1)/3)+1</f>
        <v>4</v>
      </c>
      <c r="N76679" s="6">
        <f>Append[[#This Row],[Price]]*Append[[#This Row],[Bottle Sold]]</f>
        <v>0</v>
      </c>
    </row>
    <row r="76680" spans="1:14">
      <c r="A76680" t="s">
        <v>34</v>
      </c>
      <c r="B76680" t="s">
        <v>76</v>
      </c>
      <c r="C76680" t="s">
        <v>118</v>
      </c>
      <c r="D76680" t="s">
        <v>25</v>
      </c>
      <c r="E76680" t="s">
        <v>113</v>
      </c>
      <c r="F76680">
        <v>40</v>
      </c>
      <c r="G76680" s="7" t="s">
        <v>129</v>
      </c>
      <c r="H76680" s="6">
        <v>0</v>
      </c>
      <c r="I76680" s="6">
        <f>IF(ISNUMBER(SEARCH("6PK",Append[[#This Row],[SKU]])),Append[[#This Row],[Unit Sold]]*6,Append[[#This Row],[Unit Sold]])</f>
        <v>0</v>
      </c>
      <c r="J76680" s="6">
        <f>Append[[#This Row],[Bottle Sold]]/24</f>
        <v>0</v>
      </c>
      <c r="K76680">
        <f>YEAR(Append[[#This Row],[Date]])</f>
        <v>2025</v>
      </c>
      <c r="L76680">
        <f>MONTH(Append[[#This Row],[Date]])</f>
        <v>11</v>
      </c>
      <c r="M76680">
        <f>INT((Append[[#This Row],[Month]]-1)/3)+1</f>
        <v>4</v>
      </c>
      <c r="N76680" s="6">
        <f>Append[[#This Row],[Price]]*Append[[#This Row],[Bottle Sold]]</f>
        <v>0</v>
      </c>
    </row>
    <row r="76681" spans="1:14">
      <c r="A76681" t="s">
        <v>34</v>
      </c>
      <c r="B76681" t="s">
        <v>76</v>
      </c>
      <c r="C76681" t="s">
        <v>118</v>
      </c>
      <c r="D76681" t="s">
        <v>25</v>
      </c>
      <c r="E76681" t="s">
        <v>113</v>
      </c>
      <c r="F76681">
        <v>40</v>
      </c>
      <c r="G76681" s="7" t="s">
        <v>130</v>
      </c>
      <c r="H76681" s="6">
        <v>0</v>
      </c>
      <c r="I76681" s="6">
        <f>IF(ISNUMBER(SEARCH("6PK",Append[[#This Row],[SKU]])),Append[[#This Row],[Unit Sold]]*6,Append[[#This Row],[Unit Sold]])</f>
        <v>0</v>
      </c>
      <c r="J76681" s="6">
        <f>Append[[#This Row],[Bottle Sold]]/24</f>
        <v>0</v>
      </c>
      <c r="K76681">
        <f>YEAR(Append[[#This Row],[Date]])</f>
        <v>2025</v>
      </c>
      <c r="L76681">
        <f>MONTH(Append[[#This Row],[Date]])</f>
        <v>12</v>
      </c>
      <c r="M76681">
        <f>INT((Append[[#This Row],[Month]]-1)/3)+1</f>
        <v>4</v>
      </c>
      <c r="N76681" s="6">
        <f>Append[[#This Row],[Price]]*Append[[#This Row],[Bottle Sold]]</f>
        <v>0</v>
      </c>
    </row>
    <row r="76682" spans="1:14">
      <c r="A76682" t="s">
        <v>34</v>
      </c>
      <c r="B76682" t="s">
        <v>76</v>
      </c>
      <c r="C76682" t="s">
        <v>118</v>
      </c>
      <c r="D76682" t="s">
        <v>11</v>
      </c>
      <c r="E76682" t="s">
        <v>107</v>
      </c>
      <c r="F76682">
        <v>30</v>
      </c>
      <c r="G76682" s="7" t="s">
        <v>119</v>
      </c>
      <c r="H76682" s="6">
        <v>0</v>
      </c>
      <c r="I76682" s="6">
        <f>IF(ISNUMBER(SEARCH("6PK",Append[[#This Row],[SKU]])),Append[[#This Row],[Unit Sold]]*6,Append[[#This Row],[Unit Sold]])</f>
        <v>0</v>
      </c>
      <c r="J76682" s="6">
        <f>Append[[#This Row],[Bottle Sold]]/24</f>
        <v>0</v>
      </c>
      <c r="K76682">
        <f>YEAR(Append[[#This Row],[Date]])</f>
        <v>2025</v>
      </c>
      <c r="L76682">
        <f>MONTH(Append[[#This Row],[Date]])</f>
        <v>1</v>
      </c>
      <c r="M76682">
        <f>INT((Append[[#This Row],[Month]]-1)/3)+1</f>
        <v>1</v>
      </c>
      <c r="N76682" s="6">
        <f>Append[[#This Row],[Price]]*Append[[#This Row],[Bottle Sold]]</f>
        <v>0</v>
      </c>
    </row>
    <row r="76683" spans="1:14">
      <c r="A76683" t="s">
        <v>34</v>
      </c>
      <c r="B76683" t="s">
        <v>76</v>
      </c>
      <c r="C76683" t="s">
        <v>118</v>
      </c>
      <c r="D76683" t="s">
        <v>11</v>
      </c>
      <c r="E76683" t="s">
        <v>107</v>
      </c>
      <c r="F76683">
        <v>30</v>
      </c>
      <c r="G76683" s="7" t="s">
        <v>120</v>
      </c>
      <c r="H76683" s="6">
        <v>0</v>
      </c>
      <c r="I76683" s="6">
        <f>IF(ISNUMBER(SEARCH("6PK",Append[[#This Row],[SKU]])),Append[[#This Row],[Unit Sold]]*6,Append[[#This Row],[Unit Sold]])</f>
        <v>0</v>
      </c>
      <c r="J76683" s="6">
        <f>Append[[#This Row],[Bottle Sold]]/24</f>
        <v>0</v>
      </c>
      <c r="K76683">
        <f>YEAR(Append[[#This Row],[Date]])</f>
        <v>2025</v>
      </c>
      <c r="L76683">
        <f>MONTH(Append[[#This Row],[Date]])</f>
        <v>2</v>
      </c>
      <c r="M76683">
        <f>INT((Append[[#This Row],[Month]]-1)/3)+1</f>
        <v>1</v>
      </c>
      <c r="N76683" s="6">
        <f>Append[[#This Row],[Price]]*Append[[#This Row],[Bottle Sold]]</f>
        <v>0</v>
      </c>
    </row>
    <row r="76684" spans="1:14">
      <c r="A76684" t="s">
        <v>34</v>
      </c>
      <c r="B76684" t="s">
        <v>76</v>
      </c>
      <c r="C76684" t="s">
        <v>118</v>
      </c>
      <c r="D76684" t="s">
        <v>11</v>
      </c>
      <c r="E76684" t="s">
        <v>107</v>
      </c>
      <c r="F76684">
        <v>30</v>
      </c>
      <c r="G76684" s="7" t="s">
        <v>121</v>
      </c>
      <c r="H76684" s="6">
        <v>0</v>
      </c>
      <c r="I76684" s="6">
        <f>IF(ISNUMBER(SEARCH("6PK",Append[[#This Row],[SKU]])),Append[[#This Row],[Unit Sold]]*6,Append[[#This Row],[Unit Sold]])</f>
        <v>0</v>
      </c>
      <c r="J76684" s="6">
        <f>Append[[#This Row],[Bottle Sold]]/24</f>
        <v>0</v>
      </c>
      <c r="K76684">
        <f>YEAR(Append[[#This Row],[Date]])</f>
        <v>2025</v>
      </c>
      <c r="L76684">
        <f>MONTH(Append[[#This Row],[Date]])</f>
        <v>3</v>
      </c>
      <c r="M76684">
        <f>INT((Append[[#This Row],[Month]]-1)/3)+1</f>
        <v>1</v>
      </c>
      <c r="N76684" s="6">
        <f>Append[[#This Row],[Price]]*Append[[#This Row],[Bottle Sold]]</f>
        <v>0</v>
      </c>
    </row>
    <row r="76685" spans="1:14">
      <c r="A76685" t="s">
        <v>34</v>
      </c>
      <c r="B76685" t="s">
        <v>76</v>
      </c>
      <c r="C76685" t="s">
        <v>118</v>
      </c>
      <c r="D76685" t="s">
        <v>11</v>
      </c>
      <c r="E76685" t="s">
        <v>107</v>
      </c>
      <c r="F76685">
        <v>30</v>
      </c>
      <c r="G76685" s="7" t="s">
        <v>122</v>
      </c>
      <c r="H76685" s="6">
        <v>12276</v>
      </c>
      <c r="I76685" s="6">
        <f>IF(ISNUMBER(SEARCH("6PK",Append[[#This Row],[SKU]])),Append[[#This Row],[Unit Sold]]*6,Append[[#This Row],[Unit Sold]])</f>
        <v>73656</v>
      </c>
      <c r="J76685" s="6">
        <f>Append[[#This Row],[Bottle Sold]]/24</f>
        <v>3069</v>
      </c>
      <c r="K76685">
        <f>YEAR(Append[[#This Row],[Date]])</f>
        <v>2025</v>
      </c>
      <c r="L76685">
        <f>MONTH(Append[[#This Row],[Date]])</f>
        <v>4</v>
      </c>
      <c r="M76685">
        <f>INT((Append[[#This Row],[Month]]-1)/3)+1</f>
        <v>2</v>
      </c>
      <c r="N76685" s="6">
        <f>Append[[#This Row],[Price]]*Append[[#This Row],[Bottle Sold]]</f>
        <v>2209680</v>
      </c>
    </row>
    <row r="76686" spans="1:14">
      <c r="A76686" t="s">
        <v>34</v>
      </c>
      <c r="B76686" t="s">
        <v>76</v>
      </c>
      <c r="C76686" t="s">
        <v>118</v>
      </c>
      <c r="D76686" t="s">
        <v>11</v>
      </c>
      <c r="E76686" t="s">
        <v>107</v>
      </c>
      <c r="F76686">
        <v>30</v>
      </c>
      <c r="G76686" s="7" t="s">
        <v>123</v>
      </c>
      <c r="H76686" s="6">
        <v>0</v>
      </c>
      <c r="I76686" s="6">
        <f>IF(ISNUMBER(SEARCH("6PK",Append[[#This Row],[SKU]])),Append[[#This Row],[Unit Sold]]*6,Append[[#This Row],[Unit Sold]])</f>
        <v>0</v>
      </c>
      <c r="J76686" s="6">
        <f>Append[[#This Row],[Bottle Sold]]/24</f>
        <v>0</v>
      </c>
      <c r="K76686">
        <f>YEAR(Append[[#This Row],[Date]])</f>
        <v>2025</v>
      </c>
      <c r="L76686">
        <f>MONTH(Append[[#This Row],[Date]])</f>
        <v>5</v>
      </c>
      <c r="M76686">
        <f>INT((Append[[#This Row],[Month]]-1)/3)+1</f>
        <v>2</v>
      </c>
      <c r="N76686" s="6">
        <f>Append[[#This Row],[Price]]*Append[[#This Row],[Bottle Sold]]</f>
        <v>0</v>
      </c>
    </row>
    <row r="76687" spans="1:14">
      <c r="A76687" t="s">
        <v>34</v>
      </c>
      <c r="B76687" t="s">
        <v>76</v>
      </c>
      <c r="C76687" t="s">
        <v>118</v>
      </c>
      <c r="D76687" t="s">
        <v>11</v>
      </c>
      <c r="E76687" t="s">
        <v>107</v>
      </c>
      <c r="F76687">
        <v>30</v>
      </c>
      <c r="G76687" s="7" t="s">
        <v>124</v>
      </c>
      <c r="H76687" s="6">
        <v>0</v>
      </c>
      <c r="I76687" s="6">
        <f>IF(ISNUMBER(SEARCH("6PK",Append[[#This Row],[SKU]])),Append[[#This Row],[Unit Sold]]*6,Append[[#This Row],[Unit Sold]])</f>
        <v>0</v>
      </c>
      <c r="J76687" s="6">
        <f>Append[[#This Row],[Bottle Sold]]/24</f>
        <v>0</v>
      </c>
      <c r="K76687">
        <f>YEAR(Append[[#This Row],[Date]])</f>
        <v>2025</v>
      </c>
      <c r="L76687">
        <f>MONTH(Append[[#This Row],[Date]])</f>
        <v>6</v>
      </c>
      <c r="M76687">
        <f>INT((Append[[#This Row],[Month]]-1)/3)+1</f>
        <v>2</v>
      </c>
      <c r="N76687" s="6">
        <f>Append[[#This Row],[Price]]*Append[[#This Row],[Bottle Sold]]</f>
        <v>0</v>
      </c>
    </row>
    <row r="76688" spans="1:14">
      <c r="A76688" t="s">
        <v>34</v>
      </c>
      <c r="B76688" t="s">
        <v>76</v>
      </c>
      <c r="C76688" t="s">
        <v>118</v>
      </c>
      <c r="D76688" t="s">
        <v>11</v>
      </c>
      <c r="E76688" t="s">
        <v>107</v>
      </c>
      <c r="F76688">
        <v>30</v>
      </c>
      <c r="G76688" s="7" t="s">
        <v>125</v>
      </c>
      <c r="H76688" s="6">
        <v>0</v>
      </c>
      <c r="I76688" s="6">
        <f>IF(ISNUMBER(SEARCH("6PK",Append[[#This Row],[SKU]])),Append[[#This Row],[Unit Sold]]*6,Append[[#This Row],[Unit Sold]])</f>
        <v>0</v>
      </c>
      <c r="J76688" s="6">
        <f>Append[[#This Row],[Bottle Sold]]/24</f>
        <v>0</v>
      </c>
      <c r="K76688">
        <f>YEAR(Append[[#This Row],[Date]])</f>
        <v>2025</v>
      </c>
      <c r="L76688">
        <f>MONTH(Append[[#This Row],[Date]])</f>
        <v>7</v>
      </c>
      <c r="M76688">
        <f>INT((Append[[#This Row],[Month]]-1)/3)+1</f>
        <v>3</v>
      </c>
      <c r="N76688" s="6">
        <f>Append[[#This Row],[Price]]*Append[[#This Row],[Bottle Sold]]</f>
        <v>0</v>
      </c>
    </row>
    <row r="76689" spans="1:14">
      <c r="A76689" t="s">
        <v>34</v>
      </c>
      <c r="B76689" t="s">
        <v>76</v>
      </c>
      <c r="C76689" t="s">
        <v>118</v>
      </c>
      <c r="D76689" t="s">
        <v>11</v>
      </c>
      <c r="E76689" t="s">
        <v>107</v>
      </c>
      <c r="F76689">
        <v>30</v>
      </c>
      <c r="G76689" s="7" t="s">
        <v>126</v>
      </c>
      <c r="H76689" s="6">
        <v>0</v>
      </c>
      <c r="I76689" s="6">
        <f>IF(ISNUMBER(SEARCH("6PK",Append[[#This Row],[SKU]])),Append[[#This Row],[Unit Sold]]*6,Append[[#This Row],[Unit Sold]])</f>
        <v>0</v>
      </c>
      <c r="J76689" s="6">
        <f>Append[[#This Row],[Bottle Sold]]/24</f>
        <v>0</v>
      </c>
      <c r="K76689">
        <f>YEAR(Append[[#This Row],[Date]])</f>
        <v>2025</v>
      </c>
      <c r="L76689">
        <f>MONTH(Append[[#This Row],[Date]])</f>
        <v>8</v>
      </c>
      <c r="M76689">
        <f>INT((Append[[#This Row],[Month]]-1)/3)+1</f>
        <v>3</v>
      </c>
      <c r="N76689" s="6">
        <f>Append[[#This Row],[Price]]*Append[[#This Row],[Bottle Sold]]</f>
        <v>0</v>
      </c>
    </row>
    <row r="76690" spans="1:14">
      <c r="A76690" t="s">
        <v>34</v>
      </c>
      <c r="B76690" t="s">
        <v>76</v>
      </c>
      <c r="C76690" t="s">
        <v>118</v>
      </c>
      <c r="D76690" t="s">
        <v>11</v>
      </c>
      <c r="E76690" t="s">
        <v>107</v>
      </c>
      <c r="F76690">
        <v>30</v>
      </c>
      <c r="G76690" s="7" t="s">
        <v>127</v>
      </c>
      <c r="H76690" s="6">
        <v>0</v>
      </c>
      <c r="I76690" s="6">
        <f>IF(ISNUMBER(SEARCH("6PK",Append[[#This Row],[SKU]])),Append[[#This Row],[Unit Sold]]*6,Append[[#This Row],[Unit Sold]])</f>
        <v>0</v>
      </c>
      <c r="J76690" s="6">
        <f>Append[[#This Row],[Bottle Sold]]/24</f>
        <v>0</v>
      </c>
      <c r="K76690">
        <f>YEAR(Append[[#This Row],[Date]])</f>
        <v>2025</v>
      </c>
      <c r="L76690">
        <f>MONTH(Append[[#This Row],[Date]])</f>
        <v>9</v>
      </c>
      <c r="M76690">
        <f>INT((Append[[#This Row],[Month]]-1)/3)+1</f>
        <v>3</v>
      </c>
      <c r="N76690" s="6">
        <f>Append[[#This Row],[Price]]*Append[[#This Row],[Bottle Sold]]</f>
        <v>0</v>
      </c>
    </row>
    <row r="76691" spans="1:14">
      <c r="A76691" t="s">
        <v>34</v>
      </c>
      <c r="B76691" t="s">
        <v>76</v>
      </c>
      <c r="C76691" t="s">
        <v>118</v>
      </c>
      <c r="D76691" t="s">
        <v>11</v>
      </c>
      <c r="E76691" t="s">
        <v>107</v>
      </c>
      <c r="F76691">
        <v>30</v>
      </c>
      <c r="G76691" s="7" t="s">
        <v>128</v>
      </c>
      <c r="H76691" s="6">
        <v>0</v>
      </c>
      <c r="I76691" s="6">
        <f>IF(ISNUMBER(SEARCH("6PK",Append[[#This Row],[SKU]])),Append[[#This Row],[Unit Sold]]*6,Append[[#This Row],[Unit Sold]])</f>
        <v>0</v>
      </c>
      <c r="J76691" s="6">
        <f>Append[[#This Row],[Bottle Sold]]/24</f>
        <v>0</v>
      </c>
      <c r="K76691">
        <f>YEAR(Append[[#This Row],[Date]])</f>
        <v>2025</v>
      </c>
      <c r="L76691">
        <f>MONTH(Append[[#This Row],[Date]])</f>
        <v>10</v>
      </c>
      <c r="M76691">
        <f>INT((Append[[#This Row],[Month]]-1)/3)+1</f>
        <v>4</v>
      </c>
      <c r="N76691" s="6">
        <f>Append[[#This Row],[Price]]*Append[[#This Row],[Bottle Sold]]</f>
        <v>0</v>
      </c>
    </row>
    <row r="76692" spans="1:14">
      <c r="A76692" t="s">
        <v>34</v>
      </c>
      <c r="B76692" t="s">
        <v>76</v>
      </c>
      <c r="C76692" t="s">
        <v>118</v>
      </c>
      <c r="D76692" t="s">
        <v>11</v>
      </c>
      <c r="E76692" t="s">
        <v>107</v>
      </c>
      <c r="F76692">
        <v>30</v>
      </c>
      <c r="G76692" s="7" t="s">
        <v>129</v>
      </c>
      <c r="H76692" s="6">
        <v>0</v>
      </c>
      <c r="I76692" s="6">
        <f>IF(ISNUMBER(SEARCH("6PK",Append[[#This Row],[SKU]])),Append[[#This Row],[Unit Sold]]*6,Append[[#This Row],[Unit Sold]])</f>
        <v>0</v>
      </c>
      <c r="J76692" s="6">
        <f>Append[[#This Row],[Bottle Sold]]/24</f>
        <v>0</v>
      </c>
      <c r="K76692">
        <f>YEAR(Append[[#This Row],[Date]])</f>
        <v>2025</v>
      </c>
      <c r="L76692">
        <f>MONTH(Append[[#This Row],[Date]])</f>
        <v>11</v>
      </c>
      <c r="M76692">
        <f>INT((Append[[#This Row],[Month]]-1)/3)+1</f>
        <v>4</v>
      </c>
      <c r="N76692" s="6">
        <f>Append[[#This Row],[Price]]*Append[[#This Row],[Bottle Sold]]</f>
        <v>0</v>
      </c>
    </row>
    <row r="76693" spans="1:14">
      <c r="A76693" t="s">
        <v>34</v>
      </c>
      <c r="B76693" t="s">
        <v>76</v>
      </c>
      <c r="C76693" t="s">
        <v>118</v>
      </c>
      <c r="D76693" t="s">
        <v>11</v>
      </c>
      <c r="E76693" t="s">
        <v>107</v>
      </c>
      <c r="F76693">
        <v>30</v>
      </c>
      <c r="G76693" s="7" t="s">
        <v>130</v>
      </c>
      <c r="H76693" s="6">
        <v>0</v>
      </c>
      <c r="I76693" s="6">
        <f>IF(ISNUMBER(SEARCH("6PK",Append[[#This Row],[SKU]])),Append[[#This Row],[Unit Sold]]*6,Append[[#This Row],[Unit Sold]])</f>
        <v>0</v>
      </c>
      <c r="J76693" s="6">
        <f>Append[[#This Row],[Bottle Sold]]/24</f>
        <v>0</v>
      </c>
      <c r="K76693">
        <f>YEAR(Append[[#This Row],[Date]])</f>
        <v>2025</v>
      </c>
      <c r="L76693">
        <f>MONTH(Append[[#This Row],[Date]])</f>
        <v>12</v>
      </c>
      <c r="M76693">
        <f>INT((Append[[#This Row],[Month]]-1)/3)+1</f>
        <v>4</v>
      </c>
      <c r="N76693" s="6">
        <f>Append[[#This Row],[Price]]*Append[[#This Row],[Bottle Sold]]</f>
        <v>0</v>
      </c>
    </row>
    <row r="76694" spans="1:14">
      <c r="A76694" t="s">
        <v>34</v>
      </c>
      <c r="B76694" t="s">
        <v>76</v>
      </c>
      <c r="C76694" t="s">
        <v>118</v>
      </c>
      <c r="D76694" t="s">
        <v>25</v>
      </c>
      <c r="E76694" t="s">
        <v>108</v>
      </c>
      <c r="F76694">
        <v>32</v>
      </c>
      <c r="G76694" s="7" t="s">
        <v>119</v>
      </c>
      <c r="H76694" s="6">
        <v>11160</v>
      </c>
      <c r="I76694" s="6">
        <f>IF(ISNUMBER(SEARCH("6PK",Append[[#This Row],[SKU]])),Append[[#This Row],[Unit Sold]]*6,Append[[#This Row],[Unit Sold]])</f>
        <v>11160</v>
      </c>
      <c r="J76694" s="6">
        <f>Append[[#This Row],[Bottle Sold]]/24</f>
        <v>465</v>
      </c>
      <c r="K76694">
        <f>YEAR(Append[[#This Row],[Date]])</f>
        <v>2025</v>
      </c>
      <c r="L76694">
        <f>MONTH(Append[[#This Row],[Date]])</f>
        <v>1</v>
      </c>
      <c r="M76694">
        <f>INT((Append[[#This Row],[Month]]-1)/3)+1</f>
        <v>1</v>
      </c>
      <c r="N76694" s="6">
        <f>Append[[#This Row],[Price]]*Append[[#This Row],[Bottle Sold]]</f>
        <v>357120</v>
      </c>
    </row>
    <row r="76695" spans="1:14">
      <c r="A76695" t="s">
        <v>34</v>
      </c>
      <c r="B76695" t="s">
        <v>76</v>
      </c>
      <c r="C76695" t="s">
        <v>118</v>
      </c>
      <c r="D76695" t="s">
        <v>25</v>
      </c>
      <c r="E76695" t="s">
        <v>108</v>
      </c>
      <c r="F76695">
        <v>32</v>
      </c>
      <c r="G76695" s="7" t="s">
        <v>120</v>
      </c>
      <c r="H76695" s="6">
        <v>11160</v>
      </c>
      <c r="I76695" s="6">
        <f>IF(ISNUMBER(SEARCH("6PK",Append[[#This Row],[SKU]])),Append[[#This Row],[Unit Sold]]*6,Append[[#This Row],[Unit Sold]])</f>
        <v>11160</v>
      </c>
      <c r="J76695" s="6">
        <f>Append[[#This Row],[Bottle Sold]]/24</f>
        <v>465</v>
      </c>
      <c r="K76695">
        <f>YEAR(Append[[#This Row],[Date]])</f>
        <v>2025</v>
      </c>
      <c r="L76695">
        <f>MONTH(Append[[#This Row],[Date]])</f>
        <v>2</v>
      </c>
      <c r="M76695">
        <f>INT((Append[[#This Row],[Month]]-1)/3)+1</f>
        <v>1</v>
      </c>
      <c r="N76695" s="6">
        <f>Append[[#This Row],[Price]]*Append[[#This Row],[Bottle Sold]]</f>
        <v>357120</v>
      </c>
    </row>
    <row r="76696" spans="1:14">
      <c r="A76696" t="s">
        <v>34</v>
      </c>
      <c r="B76696" t="s">
        <v>76</v>
      </c>
      <c r="C76696" t="s">
        <v>118</v>
      </c>
      <c r="D76696" t="s">
        <v>25</v>
      </c>
      <c r="E76696" t="s">
        <v>108</v>
      </c>
      <c r="F76696">
        <v>32</v>
      </c>
      <c r="G76696" s="7" t="s">
        <v>121</v>
      </c>
      <c r="H76696" s="6">
        <v>15624</v>
      </c>
      <c r="I76696" s="6">
        <f>IF(ISNUMBER(SEARCH("6PK",Append[[#This Row],[SKU]])),Append[[#This Row],[Unit Sold]]*6,Append[[#This Row],[Unit Sold]])</f>
        <v>15624</v>
      </c>
      <c r="J76696" s="6">
        <f>Append[[#This Row],[Bottle Sold]]/24</f>
        <v>651</v>
      </c>
      <c r="K76696">
        <f>YEAR(Append[[#This Row],[Date]])</f>
        <v>2025</v>
      </c>
      <c r="L76696">
        <f>MONTH(Append[[#This Row],[Date]])</f>
        <v>3</v>
      </c>
      <c r="M76696">
        <f>INT((Append[[#This Row],[Month]]-1)/3)+1</f>
        <v>1</v>
      </c>
      <c r="N76696" s="6">
        <f>Append[[#This Row],[Price]]*Append[[#This Row],[Bottle Sold]]</f>
        <v>499968</v>
      </c>
    </row>
    <row r="76697" spans="1:14">
      <c r="A76697" t="s">
        <v>34</v>
      </c>
      <c r="B76697" t="s">
        <v>76</v>
      </c>
      <c r="C76697" t="s">
        <v>118</v>
      </c>
      <c r="D76697" t="s">
        <v>25</v>
      </c>
      <c r="E76697" t="s">
        <v>108</v>
      </c>
      <c r="F76697">
        <v>32</v>
      </c>
      <c r="G76697" s="7" t="s">
        <v>122</v>
      </c>
      <c r="H76697" s="6">
        <v>0</v>
      </c>
      <c r="I76697" s="6">
        <f>IF(ISNUMBER(SEARCH("6PK",Append[[#This Row],[SKU]])),Append[[#This Row],[Unit Sold]]*6,Append[[#This Row],[Unit Sold]])</f>
        <v>0</v>
      </c>
      <c r="J76697" s="6">
        <f>Append[[#This Row],[Bottle Sold]]/24</f>
        <v>0</v>
      </c>
      <c r="K76697">
        <f>YEAR(Append[[#This Row],[Date]])</f>
        <v>2025</v>
      </c>
      <c r="L76697">
        <f>MONTH(Append[[#This Row],[Date]])</f>
        <v>4</v>
      </c>
      <c r="M76697">
        <f>INT((Append[[#This Row],[Month]]-1)/3)+1</f>
        <v>2</v>
      </c>
      <c r="N76697" s="6">
        <f>Append[[#This Row],[Price]]*Append[[#This Row],[Bottle Sold]]</f>
        <v>0</v>
      </c>
    </row>
    <row r="76698" spans="1:14">
      <c r="A76698" t="s">
        <v>34</v>
      </c>
      <c r="B76698" t="s">
        <v>76</v>
      </c>
      <c r="C76698" t="s">
        <v>118</v>
      </c>
      <c r="D76698" t="s">
        <v>25</v>
      </c>
      <c r="E76698" t="s">
        <v>108</v>
      </c>
      <c r="F76698">
        <v>32</v>
      </c>
      <c r="G76698" s="7" t="s">
        <v>123</v>
      </c>
      <c r="H76698" s="6">
        <v>0</v>
      </c>
      <c r="I76698" s="6">
        <f>IF(ISNUMBER(SEARCH("6PK",Append[[#This Row],[SKU]])),Append[[#This Row],[Unit Sold]]*6,Append[[#This Row],[Unit Sold]])</f>
        <v>0</v>
      </c>
      <c r="J76698" s="6">
        <f>Append[[#This Row],[Bottle Sold]]/24</f>
        <v>0</v>
      </c>
      <c r="K76698">
        <f>YEAR(Append[[#This Row],[Date]])</f>
        <v>2025</v>
      </c>
      <c r="L76698">
        <f>MONTH(Append[[#This Row],[Date]])</f>
        <v>5</v>
      </c>
      <c r="M76698">
        <f>INT((Append[[#This Row],[Month]]-1)/3)+1</f>
        <v>2</v>
      </c>
      <c r="N76698" s="6">
        <f>Append[[#This Row],[Price]]*Append[[#This Row],[Bottle Sold]]</f>
        <v>0</v>
      </c>
    </row>
    <row r="76699" spans="1:14">
      <c r="A76699" t="s">
        <v>34</v>
      </c>
      <c r="B76699" t="s">
        <v>76</v>
      </c>
      <c r="C76699" t="s">
        <v>118</v>
      </c>
      <c r="D76699" t="s">
        <v>25</v>
      </c>
      <c r="E76699" t="s">
        <v>108</v>
      </c>
      <c r="F76699">
        <v>32</v>
      </c>
      <c r="G76699" s="7" t="s">
        <v>124</v>
      </c>
      <c r="H76699" s="6">
        <v>0</v>
      </c>
      <c r="I76699" s="6">
        <f>IF(ISNUMBER(SEARCH("6PK",Append[[#This Row],[SKU]])),Append[[#This Row],[Unit Sold]]*6,Append[[#This Row],[Unit Sold]])</f>
        <v>0</v>
      </c>
      <c r="J76699" s="6">
        <f>Append[[#This Row],[Bottle Sold]]/24</f>
        <v>0</v>
      </c>
      <c r="K76699">
        <f>YEAR(Append[[#This Row],[Date]])</f>
        <v>2025</v>
      </c>
      <c r="L76699">
        <f>MONTH(Append[[#This Row],[Date]])</f>
        <v>6</v>
      </c>
      <c r="M76699">
        <f>INT((Append[[#This Row],[Month]]-1)/3)+1</f>
        <v>2</v>
      </c>
      <c r="N76699" s="6">
        <f>Append[[#This Row],[Price]]*Append[[#This Row],[Bottle Sold]]</f>
        <v>0</v>
      </c>
    </row>
    <row r="76700" spans="1:14">
      <c r="A76700" t="s">
        <v>34</v>
      </c>
      <c r="B76700" t="s">
        <v>76</v>
      </c>
      <c r="C76700" t="s">
        <v>118</v>
      </c>
      <c r="D76700" t="s">
        <v>25</v>
      </c>
      <c r="E76700" t="s">
        <v>108</v>
      </c>
      <c r="F76700">
        <v>32</v>
      </c>
      <c r="G76700" s="7" t="s">
        <v>125</v>
      </c>
      <c r="H76700" s="6">
        <v>0</v>
      </c>
      <c r="I76700" s="6">
        <f>IF(ISNUMBER(SEARCH("6PK",Append[[#This Row],[SKU]])),Append[[#This Row],[Unit Sold]]*6,Append[[#This Row],[Unit Sold]])</f>
        <v>0</v>
      </c>
      <c r="J76700" s="6">
        <f>Append[[#This Row],[Bottle Sold]]/24</f>
        <v>0</v>
      </c>
      <c r="K76700">
        <f>YEAR(Append[[#This Row],[Date]])</f>
        <v>2025</v>
      </c>
      <c r="L76700">
        <f>MONTH(Append[[#This Row],[Date]])</f>
        <v>7</v>
      </c>
      <c r="M76700">
        <f>INT((Append[[#This Row],[Month]]-1)/3)+1</f>
        <v>3</v>
      </c>
      <c r="N76700" s="6">
        <f>Append[[#This Row],[Price]]*Append[[#This Row],[Bottle Sold]]</f>
        <v>0</v>
      </c>
    </row>
    <row r="76701" spans="1:14">
      <c r="A76701" t="s">
        <v>34</v>
      </c>
      <c r="B76701" t="s">
        <v>76</v>
      </c>
      <c r="C76701" t="s">
        <v>118</v>
      </c>
      <c r="D76701" t="s">
        <v>25</v>
      </c>
      <c r="E76701" t="s">
        <v>108</v>
      </c>
      <c r="F76701">
        <v>32</v>
      </c>
      <c r="G76701" s="7" t="s">
        <v>126</v>
      </c>
      <c r="H76701" s="6">
        <v>0</v>
      </c>
      <c r="I76701" s="6">
        <f>IF(ISNUMBER(SEARCH("6PK",Append[[#This Row],[SKU]])),Append[[#This Row],[Unit Sold]]*6,Append[[#This Row],[Unit Sold]])</f>
        <v>0</v>
      </c>
      <c r="J76701" s="6">
        <f>Append[[#This Row],[Bottle Sold]]/24</f>
        <v>0</v>
      </c>
      <c r="K76701">
        <f>YEAR(Append[[#This Row],[Date]])</f>
        <v>2025</v>
      </c>
      <c r="L76701">
        <f>MONTH(Append[[#This Row],[Date]])</f>
        <v>8</v>
      </c>
      <c r="M76701">
        <f>INT((Append[[#This Row],[Month]]-1)/3)+1</f>
        <v>3</v>
      </c>
      <c r="N76701" s="6">
        <f>Append[[#This Row],[Price]]*Append[[#This Row],[Bottle Sold]]</f>
        <v>0</v>
      </c>
    </row>
    <row r="76702" spans="1:14">
      <c r="A76702" t="s">
        <v>34</v>
      </c>
      <c r="B76702" t="s">
        <v>76</v>
      </c>
      <c r="C76702" t="s">
        <v>118</v>
      </c>
      <c r="D76702" t="s">
        <v>25</v>
      </c>
      <c r="E76702" t="s">
        <v>108</v>
      </c>
      <c r="F76702">
        <v>32</v>
      </c>
      <c r="G76702" s="7" t="s">
        <v>127</v>
      </c>
      <c r="H76702" s="6">
        <v>0</v>
      </c>
      <c r="I76702" s="6">
        <f>IF(ISNUMBER(SEARCH("6PK",Append[[#This Row],[SKU]])),Append[[#This Row],[Unit Sold]]*6,Append[[#This Row],[Unit Sold]])</f>
        <v>0</v>
      </c>
      <c r="J76702" s="6">
        <f>Append[[#This Row],[Bottle Sold]]/24</f>
        <v>0</v>
      </c>
      <c r="K76702">
        <f>YEAR(Append[[#This Row],[Date]])</f>
        <v>2025</v>
      </c>
      <c r="L76702">
        <f>MONTH(Append[[#This Row],[Date]])</f>
        <v>9</v>
      </c>
      <c r="M76702">
        <f>INT((Append[[#This Row],[Month]]-1)/3)+1</f>
        <v>3</v>
      </c>
      <c r="N76702" s="6">
        <f>Append[[#This Row],[Price]]*Append[[#This Row],[Bottle Sold]]</f>
        <v>0</v>
      </c>
    </row>
    <row r="76703" spans="1:14">
      <c r="A76703" t="s">
        <v>34</v>
      </c>
      <c r="B76703" t="s">
        <v>76</v>
      </c>
      <c r="C76703" t="s">
        <v>118</v>
      </c>
      <c r="D76703" t="s">
        <v>25</v>
      </c>
      <c r="E76703" t="s">
        <v>108</v>
      </c>
      <c r="F76703">
        <v>32</v>
      </c>
      <c r="G76703" s="7" t="s">
        <v>128</v>
      </c>
      <c r="H76703" s="6">
        <v>11160</v>
      </c>
      <c r="I76703" s="6">
        <f>IF(ISNUMBER(SEARCH("6PK",Append[[#This Row],[SKU]])),Append[[#This Row],[Unit Sold]]*6,Append[[#This Row],[Unit Sold]])</f>
        <v>11160</v>
      </c>
      <c r="J76703" s="6">
        <f>Append[[#This Row],[Bottle Sold]]/24</f>
        <v>465</v>
      </c>
      <c r="K76703">
        <f>YEAR(Append[[#This Row],[Date]])</f>
        <v>2025</v>
      </c>
      <c r="L76703">
        <f>MONTH(Append[[#This Row],[Date]])</f>
        <v>10</v>
      </c>
      <c r="M76703">
        <f>INT((Append[[#This Row],[Month]]-1)/3)+1</f>
        <v>4</v>
      </c>
      <c r="N76703" s="6">
        <f>Append[[#This Row],[Price]]*Append[[#This Row],[Bottle Sold]]</f>
        <v>357120</v>
      </c>
    </row>
    <row r="76704" spans="1:14">
      <c r="A76704" t="s">
        <v>34</v>
      </c>
      <c r="B76704" t="s">
        <v>76</v>
      </c>
      <c r="C76704" t="s">
        <v>118</v>
      </c>
      <c r="D76704" t="s">
        <v>25</v>
      </c>
      <c r="E76704" t="s">
        <v>108</v>
      </c>
      <c r="F76704">
        <v>32</v>
      </c>
      <c r="G76704" s="7" t="s">
        <v>129</v>
      </c>
      <c r="H76704" s="6">
        <v>0</v>
      </c>
      <c r="I76704" s="6">
        <f>IF(ISNUMBER(SEARCH("6PK",Append[[#This Row],[SKU]])),Append[[#This Row],[Unit Sold]]*6,Append[[#This Row],[Unit Sold]])</f>
        <v>0</v>
      </c>
      <c r="J76704" s="6">
        <f>Append[[#This Row],[Bottle Sold]]/24</f>
        <v>0</v>
      </c>
      <c r="K76704">
        <f>YEAR(Append[[#This Row],[Date]])</f>
        <v>2025</v>
      </c>
      <c r="L76704">
        <f>MONTH(Append[[#This Row],[Date]])</f>
        <v>11</v>
      </c>
      <c r="M76704">
        <f>INT((Append[[#This Row],[Month]]-1)/3)+1</f>
        <v>4</v>
      </c>
      <c r="N76704" s="6">
        <f>Append[[#This Row],[Price]]*Append[[#This Row],[Bottle Sold]]</f>
        <v>0</v>
      </c>
    </row>
    <row r="76705" spans="1:14">
      <c r="A76705" t="s">
        <v>34</v>
      </c>
      <c r="B76705" t="s">
        <v>76</v>
      </c>
      <c r="C76705" t="s">
        <v>118</v>
      </c>
      <c r="D76705" t="s">
        <v>25</v>
      </c>
      <c r="E76705" t="s">
        <v>108</v>
      </c>
      <c r="F76705">
        <v>32</v>
      </c>
      <c r="G76705" s="7" t="s">
        <v>130</v>
      </c>
      <c r="H76705" s="6">
        <v>0</v>
      </c>
      <c r="I76705" s="6">
        <f>IF(ISNUMBER(SEARCH("6PK",Append[[#This Row],[SKU]])),Append[[#This Row],[Unit Sold]]*6,Append[[#This Row],[Unit Sold]])</f>
        <v>0</v>
      </c>
      <c r="J76705" s="6">
        <f>Append[[#This Row],[Bottle Sold]]/24</f>
        <v>0</v>
      </c>
      <c r="K76705">
        <f>YEAR(Append[[#This Row],[Date]])</f>
        <v>2025</v>
      </c>
      <c r="L76705">
        <f>MONTH(Append[[#This Row],[Date]])</f>
        <v>12</v>
      </c>
      <c r="M76705">
        <f>INT((Append[[#This Row],[Month]]-1)/3)+1</f>
        <v>4</v>
      </c>
      <c r="N76705" s="6">
        <f>Append[[#This Row],[Price]]*Append[[#This Row],[Bottle Sold]]</f>
        <v>0</v>
      </c>
    </row>
    <row r="76706" spans="1:14">
      <c r="A76706" t="s">
        <v>34</v>
      </c>
      <c r="B76706" t="s">
        <v>76</v>
      </c>
      <c r="C76706" t="s">
        <v>118</v>
      </c>
      <c r="D76706" t="s">
        <v>25</v>
      </c>
      <c r="E76706" t="s">
        <v>109</v>
      </c>
      <c r="F76706">
        <v>28.5</v>
      </c>
      <c r="G76706" s="7" t="s">
        <v>119</v>
      </c>
      <c r="H76706" s="6">
        <v>2232</v>
      </c>
      <c r="I76706" s="6">
        <f>IF(ISNUMBER(SEARCH("6PK",Append[[#This Row],[SKU]])),Append[[#This Row],[Unit Sold]]*6,Append[[#This Row],[Unit Sold]])</f>
        <v>13392</v>
      </c>
      <c r="J76706" s="6">
        <f>Append[[#This Row],[Bottle Sold]]/24</f>
        <v>558</v>
      </c>
      <c r="K76706">
        <f>YEAR(Append[[#This Row],[Date]])</f>
        <v>2025</v>
      </c>
      <c r="L76706">
        <f>MONTH(Append[[#This Row],[Date]])</f>
        <v>1</v>
      </c>
      <c r="M76706">
        <f>INT((Append[[#This Row],[Month]]-1)/3)+1</f>
        <v>1</v>
      </c>
      <c r="N76706" s="6">
        <f>Append[[#This Row],[Price]]*Append[[#This Row],[Bottle Sold]]</f>
        <v>381672</v>
      </c>
    </row>
    <row r="76707" spans="1:14">
      <c r="A76707" t="s">
        <v>34</v>
      </c>
      <c r="B76707" t="s">
        <v>76</v>
      </c>
      <c r="C76707" t="s">
        <v>118</v>
      </c>
      <c r="D76707" t="s">
        <v>25</v>
      </c>
      <c r="E76707" t="s">
        <v>109</v>
      </c>
      <c r="F76707">
        <v>28.5</v>
      </c>
      <c r="G76707" s="7" t="s">
        <v>120</v>
      </c>
      <c r="H76707" s="6">
        <v>2232</v>
      </c>
      <c r="I76707" s="6">
        <f>IF(ISNUMBER(SEARCH("6PK",Append[[#This Row],[SKU]])),Append[[#This Row],[Unit Sold]]*6,Append[[#This Row],[Unit Sold]])</f>
        <v>13392</v>
      </c>
      <c r="J76707" s="6">
        <f>Append[[#This Row],[Bottle Sold]]/24</f>
        <v>558</v>
      </c>
      <c r="K76707">
        <f>YEAR(Append[[#This Row],[Date]])</f>
        <v>2025</v>
      </c>
      <c r="L76707">
        <f>MONTH(Append[[#This Row],[Date]])</f>
        <v>2</v>
      </c>
      <c r="M76707">
        <f>INT((Append[[#This Row],[Month]]-1)/3)+1</f>
        <v>1</v>
      </c>
      <c r="N76707" s="6">
        <f>Append[[#This Row],[Price]]*Append[[#This Row],[Bottle Sold]]</f>
        <v>381672</v>
      </c>
    </row>
    <row r="76708" spans="1:14">
      <c r="A76708" t="s">
        <v>34</v>
      </c>
      <c r="B76708" t="s">
        <v>76</v>
      </c>
      <c r="C76708" t="s">
        <v>118</v>
      </c>
      <c r="D76708" t="s">
        <v>25</v>
      </c>
      <c r="E76708" t="s">
        <v>109</v>
      </c>
      <c r="F76708">
        <v>28.5</v>
      </c>
      <c r="G76708" s="7" t="s">
        <v>121</v>
      </c>
      <c r="H76708" s="6">
        <v>2232</v>
      </c>
      <c r="I76708" s="6">
        <f>IF(ISNUMBER(SEARCH("6PK",Append[[#This Row],[SKU]])),Append[[#This Row],[Unit Sold]]*6,Append[[#This Row],[Unit Sold]])</f>
        <v>13392</v>
      </c>
      <c r="J76708" s="6">
        <f>Append[[#This Row],[Bottle Sold]]/24</f>
        <v>558</v>
      </c>
      <c r="K76708">
        <f>YEAR(Append[[#This Row],[Date]])</f>
        <v>2025</v>
      </c>
      <c r="L76708">
        <f>MONTH(Append[[#This Row],[Date]])</f>
        <v>3</v>
      </c>
      <c r="M76708">
        <f>INT((Append[[#This Row],[Month]]-1)/3)+1</f>
        <v>1</v>
      </c>
      <c r="N76708" s="6">
        <f>Append[[#This Row],[Price]]*Append[[#This Row],[Bottle Sold]]</f>
        <v>381672</v>
      </c>
    </row>
    <row r="76709" spans="1:14">
      <c r="A76709" t="s">
        <v>34</v>
      </c>
      <c r="B76709" t="s">
        <v>76</v>
      </c>
      <c r="C76709" t="s">
        <v>118</v>
      </c>
      <c r="D76709" t="s">
        <v>25</v>
      </c>
      <c r="E76709" t="s">
        <v>109</v>
      </c>
      <c r="F76709">
        <v>28.5</v>
      </c>
      <c r="G76709" s="7" t="s">
        <v>122</v>
      </c>
      <c r="H76709" s="6">
        <v>0</v>
      </c>
      <c r="I76709" s="6">
        <f>IF(ISNUMBER(SEARCH("6PK",Append[[#This Row],[SKU]])),Append[[#This Row],[Unit Sold]]*6,Append[[#This Row],[Unit Sold]])</f>
        <v>0</v>
      </c>
      <c r="J76709" s="6">
        <f>Append[[#This Row],[Bottle Sold]]/24</f>
        <v>0</v>
      </c>
      <c r="K76709">
        <f>YEAR(Append[[#This Row],[Date]])</f>
        <v>2025</v>
      </c>
      <c r="L76709">
        <f>MONTH(Append[[#This Row],[Date]])</f>
        <v>4</v>
      </c>
      <c r="M76709">
        <f>INT((Append[[#This Row],[Month]]-1)/3)+1</f>
        <v>2</v>
      </c>
      <c r="N76709" s="6">
        <f>Append[[#This Row],[Price]]*Append[[#This Row],[Bottle Sold]]</f>
        <v>0</v>
      </c>
    </row>
    <row r="76710" spans="1:14">
      <c r="A76710" t="s">
        <v>34</v>
      </c>
      <c r="B76710" t="s">
        <v>76</v>
      </c>
      <c r="C76710" t="s">
        <v>118</v>
      </c>
      <c r="D76710" t="s">
        <v>25</v>
      </c>
      <c r="E76710" t="s">
        <v>109</v>
      </c>
      <c r="F76710">
        <v>28.5</v>
      </c>
      <c r="G76710" s="7" t="s">
        <v>123</v>
      </c>
      <c r="H76710" s="6">
        <v>0</v>
      </c>
      <c r="I76710" s="6">
        <f>IF(ISNUMBER(SEARCH("6PK",Append[[#This Row],[SKU]])),Append[[#This Row],[Unit Sold]]*6,Append[[#This Row],[Unit Sold]])</f>
        <v>0</v>
      </c>
      <c r="J76710" s="6">
        <f>Append[[#This Row],[Bottle Sold]]/24</f>
        <v>0</v>
      </c>
      <c r="K76710">
        <f>YEAR(Append[[#This Row],[Date]])</f>
        <v>2025</v>
      </c>
      <c r="L76710">
        <f>MONTH(Append[[#This Row],[Date]])</f>
        <v>5</v>
      </c>
      <c r="M76710">
        <f>INT((Append[[#This Row],[Month]]-1)/3)+1</f>
        <v>2</v>
      </c>
      <c r="N76710" s="6">
        <f>Append[[#This Row],[Price]]*Append[[#This Row],[Bottle Sold]]</f>
        <v>0</v>
      </c>
    </row>
    <row r="76711" spans="1:14">
      <c r="A76711" t="s">
        <v>34</v>
      </c>
      <c r="B76711" t="s">
        <v>76</v>
      </c>
      <c r="C76711" t="s">
        <v>118</v>
      </c>
      <c r="D76711" t="s">
        <v>25</v>
      </c>
      <c r="E76711" t="s">
        <v>109</v>
      </c>
      <c r="F76711">
        <v>28.5</v>
      </c>
      <c r="G76711" s="7" t="s">
        <v>124</v>
      </c>
      <c r="H76711" s="6">
        <v>0</v>
      </c>
      <c r="I76711" s="6">
        <f>IF(ISNUMBER(SEARCH("6PK",Append[[#This Row],[SKU]])),Append[[#This Row],[Unit Sold]]*6,Append[[#This Row],[Unit Sold]])</f>
        <v>0</v>
      </c>
      <c r="J76711" s="6">
        <f>Append[[#This Row],[Bottle Sold]]/24</f>
        <v>0</v>
      </c>
      <c r="K76711">
        <f>YEAR(Append[[#This Row],[Date]])</f>
        <v>2025</v>
      </c>
      <c r="L76711">
        <f>MONTH(Append[[#This Row],[Date]])</f>
        <v>6</v>
      </c>
      <c r="M76711">
        <f>INT((Append[[#This Row],[Month]]-1)/3)+1</f>
        <v>2</v>
      </c>
      <c r="N76711" s="6">
        <f>Append[[#This Row],[Price]]*Append[[#This Row],[Bottle Sold]]</f>
        <v>0</v>
      </c>
    </row>
    <row r="76712" spans="1:14">
      <c r="A76712" t="s">
        <v>34</v>
      </c>
      <c r="B76712" t="s">
        <v>76</v>
      </c>
      <c r="C76712" t="s">
        <v>118</v>
      </c>
      <c r="D76712" t="s">
        <v>25</v>
      </c>
      <c r="E76712" t="s">
        <v>109</v>
      </c>
      <c r="F76712">
        <v>28.5</v>
      </c>
      <c r="G76712" s="7" t="s">
        <v>125</v>
      </c>
      <c r="H76712" s="6">
        <v>0</v>
      </c>
      <c r="I76712" s="6">
        <f>IF(ISNUMBER(SEARCH("6PK",Append[[#This Row],[SKU]])),Append[[#This Row],[Unit Sold]]*6,Append[[#This Row],[Unit Sold]])</f>
        <v>0</v>
      </c>
      <c r="J76712" s="6">
        <f>Append[[#This Row],[Bottle Sold]]/24</f>
        <v>0</v>
      </c>
      <c r="K76712">
        <f>YEAR(Append[[#This Row],[Date]])</f>
        <v>2025</v>
      </c>
      <c r="L76712">
        <f>MONTH(Append[[#This Row],[Date]])</f>
        <v>7</v>
      </c>
      <c r="M76712">
        <f>INT((Append[[#This Row],[Month]]-1)/3)+1</f>
        <v>3</v>
      </c>
      <c r="N76712" s="6">
        <f>Append[[#This Row],[Price]]*Append[[#This Row],[Bottle Sold]]</f>
        <v>0</v>
      </c>
    </row>
    <row r="76713" spans="1:14">
      <c r="A76713" t="s">
        <v>34</v>
      </c>
      <c r="B76713" t="s">
        <v>76</v>
      </c>
      <c r="C76713" t="s">
        <v>118</v>
      </c>
      <c r="D76713" t="s">
        <v>25</v>
      </c>
      <c r="E76713" t="s">
        <v>109</v>
      </c>
      <c r="F76713">
        <v>28.5</v>
      </c>
      <c r="G76713" s="7" t="s">
        <v>126</v>
      </c>
      <c r="H76713" s="6">
        <v>0</v>
      </c>
      <c r="I76713" s="6">
        <f>IF(ISNUMBER(SEARCH("6PK",Append[[#This Row],[SKU]])),Append[[#This Row],[Unit Sold]]*6,Append[[#This Row],[Unit Sold]])</f>
        <v>0</v>
      </c>
      <c r="J76713" s="6">
        <f>Append[[#This Row],[Bottle Sold]]/24</f>
        <v>0</v>
      </c>
      <c r="K76713">
        <f>YEAR(Append[[#This Row],[Date]])</f>
        <v>2025</v>
      </c>
      <c r="L76713">
        <f>MONTH(Append[[#This Row],[Date]])</f>
        <v>8</v>
      </c>
      <c r="M76713">
        <f>INT((Append[[#This Row],[Month]]-1)/3)+1</f>
        <v>3</v>
      </c>
      <c r="N76713" s="6">
        <f>Append[[#This Row],[Price]]*Append[[#This Row],[Bottle Sold]]</f>
        <v>0</v>
      </c>
    </row>
    <row r="76714" spans="1:14">
      <c r="A76714" t="s">
        <v>34</v>
      </c>
      <c r="B76714" t="s">
        <v>76</v>
      </c>
      <c r="C76714" t="s">
        <v>118</v>
      </c>
      <c r="D76714" t="s">
        <v>25</v>
      </c>
      <c r="E76714" t="s">
        <v>109</v>
      </c>
      <c r="F76714">
        <v>28.5</v>
      </c>
      <c r="G76714" s="7" t="s">
        <v>127</v>
      </c>
      <c r="H76714" s="6">
        <v>0</v>
      </c>
      <c r="I76714" s="6">
        <f>IF(ISNUMBER(SEARCH("6PK",Append[[#This Row],[SKU]])),Append[[#This Row],[Unit Sold]]*6,Append[[#This Row],[Unit Sold]])</f>
        <v>0</v>
      </c>
      <c r="J76714" s="6">
        <f>Append[[#This Row],[Bottle Sold]]/24</f>
        <v>0</v>
      </c>
      <c r="K76714">
        <f>YEAR(Append[[#This Row],[Date]])</f>
        <v>2025</v>
      </c>
      <c r="L76714">
        <f>MONTH(Append[[#This Row],[Date]])</f>
        <v>9</v>
      </c>
      <c r="M76714">
        <f>INT((Append[[#This Row],[Month]]-1)/3)+1</f>
        <v>3</v>
      </c>
      <c r="N76714" s="6">
        <f>Append[[#This Row],[Price]]*Append[[#This Row],[Bottle Sold]]</f>
        <v>0</v>
      </c>
    </row>
    <row r="76715" spans="1:14">
      <c r="A76715" t="s">
        <v>34</v>
      </c>
      <c r="B76715" t="s">
        <v>76</v>
      </c>
      <c r="C76715" t="s">
        <v>118</v>
      </c>
      <c r="D76715" t="s">
        <v>25</v>
      </c>
      <c r="E76715" t="s">
        <v>109</v>
      </c>
      <c r="F76715">
        <v>28.5</v>
      </c>
      <c r="G76715" s="7" t="s">
        <v>128</v>
      </c>
      <c r="H76715" s="6">
        <v>2232</v>
      </c>
      <c r="I76715" s="6">
        <f>IF(ISNUMBER(SEARCH("6PK",Append[[#This Row],[SKU]])),Append[[#This Row],[Unit Sold]]*6,Append[[#This Row],[Unit Sold]])</f>
        <v>13392</v>
      </c>
      <c r="J76715" s="6">
        <f>Append[[#This Row],[Bottle Sold]]/24</f>
        <v>558</v>
      </c>
      <c r="K76715">
        <f>YEAR(Append[[#This Row],[Date]])</f>
        <v>2025</v>
      </c>
      <c r="L76715">
        <f>MONTH(Append[[#This Row],[Date]])</f>
        <v>10</v>
      </c>
      <c r="M76715">
        <f>INT((Append[[#This Row],[Month]]-1)/3)+1</f>
        <v>4</v>
      </c>
      <c r="N76715" s="6">
        <f>Append[[#This Row],[Price]]*Append[[#This Row],[Bottle Sold]]</f>
        <v>381672</v>
      </c>
    </row>
    <row r="76716" spans="1:14">
      <c r="A76716" t="s">
        <v>34</v>
      </c>
      <c r="B76716" t="s">
        <v>76</v>
      </c>
      <c r="C76716" t="s">
        <v>118</v>
      </c>
      <c r="D76716" t="s">
        <v>25</v>
      </c>
      <c r="E76716" t="s">
        <v>109</v>
      </c>
      <c r="F76716">
        <v>28.5</v>
      </c>
      <c r="G76716" s="7" t="s">
        <v>129</v>
      </c>
      <c r="H76716" s="6">
        <v>0</v>
      </c>
      <c r="I76716" s="6">
        <f>IF(ISNUMBER(SEARCH("6PK",Append[[#This Row],[SKU]])),Append[[#This Row],[Unit Sold]]*6,Append[[#This Row],[Unit Sold]])</f>
        <v>0</v>
      </c>
      <c r="J76716" s="6">
        <f>Append[[#This Row],[Bottle Sold]]/24</f>
        <v>0</v>
      </c>
      <c r="K76716">
        <f>YEAR(Append[[#This Row],[Date]])</f>
        <v>2025</v>
      </c>
      <c r="L76716">
        <f>MONTH(Append[[#This Row],[Date]])</f>
        <v>11</v>
      </c>
      <c r="M76716">
        <f>INT((Append[[#This Row],[Month]]-1)/3)+1</f>
        <v>4</v>
      </c>
      <c r="N76716" s="6">
        <f>Append[[#This Row],[Price]]*Append[[#This Row],[Bottle Sold]]</f>
        <v>0</v>
      </c>
    </row>
    <row r="76717" spans="1:14">
      <c r="A76717" t="s">
        <v>34</v>
      </c>
      <c r="B76717" t="s">
        <v>76</v>
      </c>
      <c r="C76717" t="s">
        <v>118</v>
      </c>
      <c r="D76717" t="s">
        <v>25</v>
      </c>
      <c r="E76717" t="s">
        <v>109</v>
      </c>
      <c r="F76717">
        <v>28.5</v>
      </c>
      <c r="G76717" s="7" t="s">
        <v>130</v>
      </c>
      <c r="H76717" s="6">
        <v>0</v>
      </c>
      <c r="I76717" s="6">
        <f>IF(ISNUMBER(SEARCH("6PK",Append[[#This Row],[SKU]])),Append[[#This Row],[Unit Sold]]*6,Append[[#This Row],[Unit Sold]])</f>
        <v>0</v>
      </c>
      <c r="J76717" s="6">
        <f>Append[[#This Row],[Bottle Sold]]/24</f>
        <v>0</v>
      </c>
      <c r="K76717">
        <f>YEAR(Append[[#This Row],[Date]])</f>
        <v>2025</v>
      </c>
      <c r="L76717">
        <f>MONTH(Append[[#This Row],[Date]])</f>
        <v>12</v>
      </c>
      <c r="M76717">
        <f>INT((Append[[#This Row],[Month]]-1)/3)+1</f>
        <v>4</v>
      </c>
      <c r="N76717" s="6">
        <f>Append[[#This Row],[Price]]*Append[[#This Row],[Bottle Sold]]</f>
        <v>0</v>
      </c>
    </row>
    <row r="76718" spans="1:14">
      <c r="A76718" t="s">
        <v>34</v>
      </c>
      <c r="B76718" t="s">
        <v>76</v>
      </c>
      <c r="C76718" t="s">
        <v>118</v>
      </c>
      <c r="D76718" t="s">
        <v>19</v>
      </c>
      <c r="E76718" t="s">
        <v>110</v>
      </c>
      <c r="F76718">
        <v>31.5</v>
      </c>
      <c r="G76718" s="7" t="s">
        <v>119</v>
      </c>
      <c r="H76718" s="6">
        <v>4464</v>
      </c>
      <c r="I76718" s="6">
        <f>IF(ISNUMBER(SEARCH("6PK",Append[[#This Row],[SKU]])),Append[[#This Row],[Unit Sold]]*6,Append[[#This Row],[Unit Sold]])</f>
        <v>4464</v>
      </c>
      <c r="J76718" s="6">
        <f>Append[[#This Row],[Bottle Sold]]/24</f>
        <v>186</v>
      </c>
      <c r="K76718">
        <f>YEAR(Append[[#This Row],[Date]])</f>
        <v>2025</v>
      </c>
      <c r="L76718">
        <f>MONTH(Append[[#This Row],[Date]])</f>
        <v>1</v>
      </c>
      <c r="M76718">
        <f>INT((Append[[#This Row],[Month]]-1)/3)+1</f>
        <v>1</v>
      </c>
      <c r="N76718" s="6">
        <f>Append[[#This Row],[Price]]*Append[[#This Row],[Bottle Sold]]</f>
        <v>140616</v>
      </c>
    </row>
    <row r="76719" spans="1:14">
      <c r="A76719" t="s">
        <v>34</v>
      </c>
      <c r="B76719" t="s">
        <v>76</v>
      </c>
      <c r="C76719" t="s">
        <v>118</v>
      </c>
      <c r="D76719" t="s">
        <v>19</v>
      </c>
      <c r="E76719" t="s">
        <v>110</v>
      </c>
      <c r="F76719">
        <v>31.5</v>
      </c>
      <c r="G76719" s="7" t="s">
        <v>120</v>
      </c>
      <c r="H76719" s="6">
        <v>3348</v>
      </c>
      <c r="I76719" s="6">
        <f>IF(ISNUMBER(SEARCH("6PK",Append[[#This Row],[SKU]])),Append[[#This Row],[Unit Sold]]*6,Append[[#This Row],[Unit Sold]])</f>
        <v>3348</v>
      </c>
      <c r="J76719" s="6">
        <f>Append[[#This Row],[Bottle Sold]]/24</f>
        <v>139.5</v>
      </c>
      <c r="K76719">
        <f>YEAR(Append[[#This Row],[Date]])</f>
        <v>2025</v>
      </c>
      <c r="L76719">
        <f>MONTH(Append[[#This Row],[Date]])</f>
        <v>2</v>
      </c>
      <c r="M76719">
        <f>INT((Append[[#This Row],[Month]]-1)/3)+1</f>
        <v>1</v>
      </c>
      <c r="N76719" s="6">
        <f>Append[[#This Row],[Price]]*Append[[#This Row],[Bottle Sold]]</f>
        <v>105462</v>
      </c>
    </row>
    <row r="76720" spans="1:14">
      <c r="A76720" t="s">
        <v>34</v>
      </c>
      <c r="B76720" t="s">
        <v>76</v>
      </c>
      <c r="C76720" t="s">
        <v>118</v>
      </c>
      <c r="D76720" t="s">
        <v>19</v>
      </c>
      <c r="E76720" t="s">
        <v>110</v>
      </c>
      <c r="F76720">
        <v>31.5</v>
      </c>
      <c r="G76720" s="7" t="s">
        <v>121</v>
      </c>
      <c r="H76720" s="6">
        <v>3348</v>
      </c>
      <c r="I76720" s="6">
        <f>IF(ISNUMBER(SEARCH("6PK",Append[[#This Row],[SKU]])),Append[[#This Row],[Unit Sold]]*6,Append[[#This Row],[Unit Sold]])</f>
        <v>3348</v>
      </c>
      <c r="J76720" s="6">
        <f>Append[[#This Row],[Bottle Sold]]/24</f>
        <v>139.5</v>
      </c>
      <c r="K76720">
        <f>YEAR(Append[[#This Row],[Date]])</f>
        <v>2025</v>
      </c>
      <c r="L76720">
        <f>MONTH(Append[[#This Row],[Date]])</f>
        <v>3</v>
      </c>
      <c r="M76720">
        <f>INT((Append[[#This Row],[Month]]-1)/3)+1</f>
        <v>1</v>
      </c>
      <c r="N76720" s="6">
        <f>Append[[#This Row],[Price]]*Append[[#This Row],[Bottle Sold]]</f>
        <v>105462</v>
      </c>
    </row>
    <row r="76721" spans="1:14">
      <c r="A76721" t="s">
        <v>34</v>
      </c>
      <c r="B76721" t="s">
        <v>76</v>
      </c>
      <c r="C76721" t="s">
        <v>118</v>
      </c>
      <c r="D76721" t="s">
        <v>19</v>
      </c>
      <c r="E76721" t="s">
        <v>110</v>
      </c>
      <c r="F76721">
        <v>31.5</v>
      </c>
      <c r="G76721" s="7" t="s">
        <v>122</v>
      </c>
      <c r="H76721" s="6">
        <v>0</v>
      </c>
      <c r="I76721" s="6">
        <f>IF(ISNUMBER(SEARCH("6PK",Append[[#This Row],[SKU]])),Append[[#This Row],[Unit Sold]]*6,Append[[#This Row],[Unit Sold]])</f>
        <v>0</v>
      </c>
      <c r="J76721" s="6">
        <f>Append[[#This Row],[Bottle Sold]]/24</f>
        <v>0</v>
      </c>
      <c r="K76721">
        <f>YEAR(Append[[#This Row],[Date]])</f>
        <v>2025</v>
      </c>
      <c r="L76721">
        <f>MONTH(Append[[#This Row],[Date]])</f>
        <v>4</v>
      </c>
      <c r="M76721">
        <f>INT((Append[[#This Row],[Month]]-1)/3)+1</f>
        <v>2</v>
      </c>
      <c r="N76721" s="6">
        <f>Append[[#This Row],[Price]]*Append[[#This Row],[Bottle Sold]]</f>
        <v>0</v>
      </c>
    </row>
    <row r="76722" spans="1:14">
      <c r="A76722" t="s">
        <v>34</v>
      </c>
      <c r="B76722" t="s">
        <v>76</v>
      </c>
      <c r="C76722" t="s">
        <v>118</v>
      </c>
      <c r="D76722" t="s">
        <v>19</v>
      </c>
      <c r="E76722" t="s">
        <v>110</v>
      </c>
      <c r="F76722">
        <v>31.5</v>
      </c>
      <c r="G76722" s="7" t="s">
        <v>123</v>
      </c>
      <c r="H76722" s="6">
        <v>0</v>
      </c>
      <c r="I76722" s="6">
        <f>IF(ISNUMBER(SEARCH("6PK",Append[[#This Row],[SKU]])),Append[[#This Row],[Unit Sold]]*6,Append[[#This Row],[Unit Sold]])</f>
        <v>0</v>
      </c>
      <c r="J76722" s="6">
        <f>Append[[#This Row],[Bottle Sold]]/24</f>
        <v>0</v>
      </c>
      <c r="K76722">
        <f>YEAR(Append[[#This Row],[Date]])</f>
        <v>2025</v>
      </c>
      <c r="L76722">
        <f>MONTH(Append[[#This Row],[Date]])</f>
        <v>5</v>
      </c>
      <c r="M76722">
        <f>INT((Append[[#This Row],[Month]]-1)/3)+1</f>
        <v>2</v>
      </c>
      <c r="N76722" s="6">
        <f>Append[[#This Row],[Price]]*Append[[#This Row],[Bottle Sold]]</f>
        <v>0</v>
      </c>
    </row>
    <row r="76723" spans="1:14">
      <c r="A76723" t="s">
        <v>34</v>
      </c>
      <c r="B76723" t="s">
        <v>76</v>
      </c>
      <c r="C76723" t="s">
        <v>118</v>
      </c>
      <c r="D76723" t="s">
        <v>19</v>
      </c>
      <c r="E76723" t="s">
        <v>110</v>
      </c>
      <c r="F76723">
        <v>31.5</v>
      </c>
      <c r="G76723" s="7" t="s">
        <v>124</v>
      </c>
      <c r="H76723" s="6">
        <v>0</v>
      </c>
      <c r="I76723" s="6">
        <f>IF(ISNUMBER(SEARCH("6PK",Append[[#This Row],[SKU]])),Append[[#This Row],[Unit Sold]]*6,Append[[#This Row],[Unit Sold]])</f>
        <v>0</v>
      </c>
      <c r="J76723" s="6">
        <f>Append[[#This Row],[Bottle Sold]]/24</f>
        <v>0</v>
      </c>
      <c r="K76723">
        <f>YEAR(Append[[#This Row],[Date]])</f>
        <v>2025</v>
      </c>
      <c r="L76723">
        <f>MONTH(Append[[#This Row],[Date]])</f>
        <v>6</v>
      </c>
      <c r="M76723">
        <f>INT((Append[[#This Row],[Month]]-1)/3)+1</f>
        <v>2</v>
      </c>
      <c r="N76723" s="6">
        <f>Append[[#This Row],[Price]]*Append[[#This Row],[Bottle Sold]]</f>
        <v>0</v>
      </c>
    </row>
    <row r="76724" spans="1:14">
      <c r="A76724" t="s">
        <v>34</v>
      </c>
      <c r="B76724" t="s">
        <v>76</v>
      </c>
      <c r="C76724" t="s">
        <v>118</v>
      </c>
      <c r="D76724" t="s">
        <v>19</v>
      </c>
      <c r="E76724" t="s">
        <v>110</v>
      </c>
      <c r="F76724">
        <v>31.5</v>
      </c>
      <c r="G76724" s="7" t="s">
        <v>125</v>
      </c>
      <c r="H76724" s="6">
        <v>2232</v>
      </c>
      <c r="I76724" s="6">
        <f>IF(ISNUMBER(SEARCH("6PK",Append[[#This Row],[SKU]])),Append[[#This Row],[Unit Sold]]*6,Append[[#This Row],[Unit Sold]])</f>
        <v>2232</v>
      </c>
      <c r="J76724" s="6">
        <f>Append[[#This Row],[Bottle Sold]]/24</f>
        <v>93</v>
      </c>
      <c r="K76724">
        <f>YEAR(Append[[#This Row],[Date]])</f>
        <v>2025</v>
      </c>
      <c r="L76724">
        <f>MONTH(Append[[#This Row],[Date]])</f>
        <v>7</v>
      </c>
      <c r="M76724">
        <f>INT((Append[[#This Row],[Month]]-1)/3)+1</f>
        <v>3</v>
      </c>
      <c r="N76724" s="6">
        <f>Append[[#This Row],[Price]]*Append[[#This Row],[Bottle Sold]]</f>
        <v>70308</v>
      </c>
    </row>
    <row r="76725" spans="1:14">
      <c r="A76725" t="s">
        <v>34</v>
      </c>
      <c r="B76725" t="s">
        <v>76</v>
      </c>
      <c r="C76725" t="s">
        <v>118</v>
      </c>
      <c r="D76725" t="s">
        <v>19</v>
      </c>
      <c r="E76725" t="s">
        <v>110</v>
      </c>
      <c r="F76725">
        <v>31.5</v>
      </c>
      <c r="G76725" s="7" t="s">
        <v>126</v>
      </c>
      <c r="H76725" s="6">
        <v>0</v>
      </c>
      <c r="I76725" s="6">
        <f>IF(ISNUMBER(SEARCH("6PK",Append[[#This Row],[SKU]])),Append[[#This Row],[Unit Sold]]*6,Append[[#This Row],[Unit Sold]])</f>
        <v>0</v>
      </c>
      <c r="J76725" s="6">
        <f>Append[[#This Row],[Bottle Sold]]/24</f>
        <v>0</v>
      </c>
      <c r="K76725">
        <f>YEAR(Append[[#This Row],[Date]])</f>
        <v>2025</v>
      </c>
      <c r="L76725">
        <f>MONTH(Append[[#This Row],[Date]])</f>
        <v>8</v>
      </c>
      <c r="M76725">
        <f>INT((Append[[#This Row],[Month]]-1)/3)+1</f>
        <v>3</v>
      </c>
      <c r="N76725" s="6">
        <f>Append[[#This Row],[Price]]*Append[[#This Row],[Bottle Sold]]</f>
        <v>0</v>
      </c>
    </row>
    <row r="76726" spans="1:14">
      <c r="A76726" t="s">
        <v>34</v>
      </c>
      <c r="B76726" t="s">
        <v>76</v>
      </c>
      <c r="C76726" t="s">
        <v>118</v>
      </c>
      <c r="D76726" t="s">
        <v>19</v>
      </c>
      <c r="E76726" t="s">
        <v>110</v>
      </c>
      <c r="F76726">
        <v>31.5</v>
      </c>
      <c r="G76726" s="7" t="s">
        <v>127</v>
      </c>
      <c r="H76726" s="6">
        <v>0</v>
      </c>
      <c r="I76726" s="6">
        <f>IF(ISNUMBER(SEARCH("6PK",Append[[#This Row],[SKU]])),Append[[#This Row],[Unit Sold]]*6,Append[[#This Row],[Unit Sold]])</f>
        <v>0</v>
      </c>
      <c r="J76726" s="6">
        <f>Append[[#This Row],[Bottle Sold]]/24</f>
        <v>0</v>
      </c>
      <c r="K76726">
        <f>YEAR(Append[[#This Row],[Date]])</f>
        <v>2025</v>
      </c>
      <c r="L76726">
        <f>MONTH(Append[[#This Row],[Date]])</f>
        <v>9</v>
      </c>
      <c r="M76726">
        <f>INT((Append[[#This Row],[Month]]-1)/3)+1</f>
        <v>3</v>
      </c>
      <c r="N76726" s="6">
        <f>Append[[#This Row],[Price]]*Append[[#This Row],[Bottle Sold]]</f>
        <v>0</v>
      </c>
    </row>
    <row r="76727" spans="1:14">
      <c r="A76727" t="s">
        <v>34</v>
      </c>
      <c r="B76727" t="s">
        <v>76</v>
      </c>
      <c r="C76727" t="s">
        <v>118</v>
      </c>
      <c r="D76727" t="s">
        <v>19</v>
      </c>
      <c r="E76727" t="s">
        <v>110</v>
      </c>
      <c r="F76727">
        <v>31.5</v>
      </c>
      <c r="G76727" s="7" t="s">
        <v>128</v>
      </c>
      <c r="H76727" s="6">
        <v>3348</v>
      </c>
      <c r="I76727" s="6">
        <f>IF(ISNUMBER(SEARCH("6PK",Append[[#This Row],[SKU]])),Append[[#This Row],[Unit Sold]]*6,Append[[#This Row],[Unit Sold]])</f>
        <v>3348</v>
      </c>
      <c r="J76727" s="6">
        <f>Append[[#This Row],[Bottle Sold]]/24</f>
        <v>139.5</v>
      </c>
      <c r="K76727">
        <f>YEAR(Append[[#This Row],[Date]])</f>
        <v>2025</v>
      </c>
      <c r="L76727">
        <f>MONTH(Append[[#This Row],[Date]])</f>
        <v>10</v>
      </c>
      <c r="M76727">
        <f>INT((Append[[#This Row],[Month]]-1)/3)+1</f>
        <v>4</v>
      </c>
      <c r="N76727" s="6">
        <f>Append[[#This Row],[Price]]*Append[[#This Row],[Bottle Sold]]</f>
        <v>105462</v>
      </c>
    </row>
    <row r="76728" spans="1:14">
      <c r="A76728" t="s">
        <v>34</v>
      </c>
      <c r="B76728" t="s">
        <v>76</v>
      </c>
      <c r="C76728" t="s">
        <v>118</v>
      </c>
      <c r="D76728" t="s">
        <v>19</v>
      </c>
      <c r="E76728" t="s">
        <v>110</v>
      </c>
      <c r="F76728">
        <v>31.5</v>
      </c>
      <c r="G76728" s="7" t="s">
        <v>129</v>
      </c>
      <c r="H76728" s="6">
        <v>0</v>
      </c>
      <c r="I76728" s="6">
        <f>IF(ISNUMBER(SEARCH("6PK",Append[[#This Row],[SKU]])),Append[[#This Row],[Unit Sold]]*6,Append[[#This Row],[Unit Sold]])</f>
        <v>0</v>
      </c>
      <c r="J76728" s="6">
        <f>Append[[#This Row],[Bottle Sold]]/24</f>
        <v>0</v>
      </c>
      <c r="K76728">
        <f>YEAR(Append[[#This Row],[Date]])</f>
        <v>2025</v>
      </c>
      <c r="L76728">
        <f>MONTH(Append[[#This Row],[Date]])</f>
        <v>11</v>
      </c>
      <c r="M76728">
        <f>INT((Append[[#This Row],[Month]]-1)/3)+1</f>
        <v>4</v>
      </c>
      <c r="N76728" s="6">
        <f>Append[[#This Row],[Price]]*Append[[#This Row],[Bottle Sold]]</f>
        <v>0</v>
      </c>
    </row>
    <row r="76729" spans="1:14">
      <c r="A76729" t="s">
        <v>34</v>
      </c>
      <c r="B76729" t="s">
        <v>76</v>
      </c>
      <c r="C76729" t="s">
        <v>118</v>
      </c>
      <c r="D76729" t="s">
        <v>19</v>
      </c>
      <c r="E76729" t="s">
        <v>110</v>
      </c>
      <c r="F76729">
        <v>31.5</v>
      </c>
      <c r="G76729" s="7" t="s">
        <v>130</v>
      </c>
      <c r="H76729" s="6">
        <v>0</v>
      </c>
      <c r="I76729" s="6">
        <f>IF(ISNUMBER(SEARCH("6PK",Append[[#This Row],[SKU]])),Append[[#This Row],[Unit Sold]]*6,Append[[#This Row],[Unit Sold]])</f>
        <v>0</v>
      </c>
      <c r="J76729" s="6">
        <f>Append[[#This Row],[Bottle Sold]]/24</f>
        <v>0</v>
      </c>
      <c r="K76729">
        <f>YEAR(Append[[#This Row],[Date]])</f>
        <v>2025</v>
      </c>
      <c r="L76729">
        <f>MONTH(Append[[#This Row],[Date]])</f>
        <v>12</v>
      </c>
      <c r="M76729">
        <f>INT((Append[[#This Row],[Month]]-1)/3)+1</f>
        <v>4</v>
      </c>
      <c r="N76729" s="6">
        <f>Append[[#This Row],[Price]]*Append[[#This Row],[Bottle Sold]]</f>
        <v>0</v>
      </c>
    </row>
    <row r="76730" spans="1:14">
      <c r="A76730" t="s">
        <v>34</v>
      </c>
      <c r="B76730" t="s">
        <v>76</v>
      </c>
      <c r="C76730" t="s">
        <v>118</v>
      </c>
      <c r="D76730" t="s">
        <v>25</v>
      </c>
      <c r="E76730" t="s">
        <v>111</v>
      </c>
      <c r="F76730">
        <v>45</v>
      </c>
      <c r="G76730" s="7" t="s">
        <v>119</v>
      </c>
      <c r="H76730" s="6">
        <v>7812</v>
      </c>
      <c r="I76730" s="6">
        <f>IF(ISNUMBER(SEARCH("6PK",Append[[#This Row],[SKU]])),Append[[#This Row],[Unit Sold]]*6,Append[[#This Row],[Unit Sold]])</f>
        <v>7812</v>
      </c>
      <c r="J76730" s="6">
        <f>Append[[#This Row],[Bottle Sold]]/24</f>
        <v>325.5</v>
      </c>
      <c r="K76730">
        <f>YEAR(Append[[#This Row],[Date]])</f>
        <v>2025</v>
      </c>
      <c r="L76730">
        <f>MONTH(Append[[#This Row],[Date]])</f>
        <v>1</v>
      </c>
      <c r="M76730">
        <f>INT((Append[[#This Row],[Month]]-1)/3)+1</f>
        <v>1</v>
      </c>
      <c r="N76730" s="6">
        <f>Append[[#This Row],[Price]]*Append[[#This Row],[Bottle Sold]]</f>
        <v>351540</v>
      </c>
    </row>
    <row r="76731" spans="1:14">
      <c r="A76731" t="s">
        <v>34</v>
      </c>
      <c r="B76731" t="s">
        <v>76</v>
      </c>
      <c r="C76731" t="s">
        <v>118</v>
      </c>
      <c r="D76731" t="s">
        <v>25</v>
      </c>
      <c r="E76731" t="s">
        <v>111</v>
      </c>
      <c r="F76731">
        <v>45</v>
      </c>
      <c r="G76731" s="7" t="s">
        <v>120</v>
      </c>
      <c r="H76731" s="6">
        <v>1767</v>
      </c>
      <c r="I76731" s="6">
        <f>IF(ISNUMBER(SEARCH("6PK",Append[[#This Row],[SKU]])),Append[[#This Row],[Unit Sold]]*6,Append[[#This Row],[Unit Sold]])</f>
        <v>1767</v>
      </c>
      <c r="J76731" s="6">
        <f>Append[[#This Row],[Bottle Sold]]/24</f>
        <v>73.625</v>
      </c>
      <c r="K76731">
        <f>YEAR(Append[[#This Row],[Date]])</f>
        <v>2025</v>
      </c>
      <c r="L76731">
        <f>MONTH(Append[[#This Row],[Date]])</f>
        <v>2</v>
      </c>
      <c r="M76731">
        <f>INT((Append[[#This Row],[Month]]-1)/3)+1</f>
        <v>1</v>
      </c>
      <c r="N76731" s="6">
        <f>Append[[#This Row],[Price]]*Append[[#This Row],[Bottle Sold]]</f>
        <v>79515</v>
      </c>
    </row>
    <row r="76732" spans="1:14">
      <c r="A76732" t="s">
        <v>34</v>
      </c>
      <c r="B76732" t="s">
        <v>76</v>
      </c>
      <c r="C76732" t="s">
        <v>118</v>
      </c>
      <c r="D76732" t="s">
        <v>25</v>
      </c>
      <c r="E76732" t="s">
        <v>111</v>
      </c>
      <c r="F76732">
        <v>45</v>
      </c>
      <c r="G76732" s="7" t="s">
        <v>121</v>
      </c>
      <c r="H76732" s="6">
        <v>6696</v>
      </c>
      <c r="I76732" s="6">
        <f>IF(ISNUMBER(SEARCH("6PK",Append[[#This Row],[SKU]])),Append[[#This Row],[Unit Sold]]*6,Append[[#This Row],[Unit Sold]])</f>
        <v>6696</v>
      </c>
      <c r="J76732" s="6">
        <f>Append[[#This Row],[Bottle Sold]]/24</f>
        <v>279</v>
      </c>
      <c r="K76732">
        <f>YEAR(Append[[#This Row],[Date]])</f>
        <v>2025</v>
      </c>
      <c r="L76732">
        <f>MONTH(Append[[#This Row],[Date]])</f>
        <v>3</v>
      </c>
      <c r="M76732">
        <f>INT((Append[[#This Row],[Month]]-1)/3)+1</f>
        <v>1</v>
      </c>
      <c r="N76732" s="6">
        <f>Append[[#This Row],[Price]]*Append[[#This Row],[Bottle Sold]]</f>
        <v>301320</v>
      </c>
    </row>
    <row r="76733" spans="1:14">
      <c r="A76733" t="s">
        <v>34</v>
      </c>
      <c r="B76733" t="s">
        <v>76</v>
      </c>
      <c r="C76733" t="s">
        <v>118</v>
      </c>
      <c r="D76733" t="s">
        <v>25</v>
      </c>
      <c r="E76733" t="s">
        <v>111</v>
      </c>
      <c r="F76733">
        <v>45</v>
      </c>
      <c r="G76733" s="7" t="s">
        <v>122</v>
      </c>
      <c r="H76733" s="6">
        <v>3348</v>
      </c>
      <c r="I76733" s="6">
        <f>IF(ISNUMBER(SEARCH("6PK",Append[[#This Row],[SKU]])),Append[[#This Row],[Unit Sold]]*6,Append[[#This Row],[Unit Sold]])</f>
        <v>3348</v>
      </c>
      <c r="J76733" s="6">
        <f>Append[[#This Row],[Bottle Sold]]/24</f>
        <v>139.5</v>
      </c>
      <c r="K76733">
        <f>YEAR(Append[[#This Row],[Date]])</f>
        <v>2025</v>
      </c>
      <c r="L76733">
        <f>MONTH(Append[[#This Row],[Date]])</f>
        <v>4</v>
      </c>
      <c r="M76733">
        <f>INT((Append[[#This Row],[Month]]-1)/3)+1</f>
        <v>2</v>
      </c>
      <c r="N76733" s="6">
        <f>Append[[#This Row],[Price]]*Append[[#This Row],[Bottle Sold]]</f>
        <v>150660</v>
      </c>
    </row>
    <row r="76734" spans="1:14">
      <c r="A76734" t="s">
        <v>34</v>
      </c>
      <c r="B76734" t="s">
        <v>76</v>
      </c>
      <c r="C76734" t="s">
        <v>118</v>
      </c>
      <c r="D76734" t="s">
        <v>25</v>
      </c>
      <c r="E76734" t="s">
        <v>111</v>
      </c>
      <c r="F76734">
        <v>45</v>
      </c>
      <c r="G76734" s="7" t="s">
        <v>123</v>
      </c>
      <c r="H76734" s="6">
        <v>0</v>
      </c>
      <c r="I76734" s="6">
        <f>IF(ISNUMBER(SEARCH("6PK",Append[[#This Row],[SKU]])),Append[[#This Row],[Unit Sold]]*6,Append[[#This Row],[Unit Sold]])</f>
        <v>0</v>
      </c>
      <c r="J76734" s="6">
        <f>Append[[#This Row],[Bottle Sold]]/24</f>
        <v>0</v>
      </c>
      <c r="K76734">
        <f>YEAR(Append[[#This Row],[Date]])</f>
        <v>2025</v>
      </c>
      <c r="L76734">
        <f>MONTH(Append[[#This Row],[Date]])</f>
        <v>5</v>
      </c>
      <c r="M76734">
        <f>INT((Append[[#This Row],[Month]]-1)/3)+1</f>
        <v>2</v>
      </c>
      <c r="N76734" s="6">
        <f>Append[[#This Row],[Price]]*Append[[#This Row],[Bottle Sold]]</f>
        <v>0</v>
      </c>
    </row>
    <row r="76735" spans="1:14">
      <c r="A76735" t="s">
        <v>34</v>
      </c>
      <c r="B76735" t="s">
        <v>76</v>
      </c>
      <c r="C76735" t="s">
        <v>118</v>
      </c>
      <c r="D76735" t="s">
        <v>25</v>
      </c>
      <c r="E76735" t="s">
        <v>111</v>
      </c>
      <c r="F76735">
        <v>45</v>
      </c>
      <c r="G76735" s="7" t="s">
        <v>124</v>
      </c>
      <c r="H76735" s="6">
        <v>0</v>
      </c>
      <c r="I76735" s="6">
        <f>IF(ISNUMBER(SEARCH("6PK",Append[[#This Row],[SKU]])),Append[[#This Row],[Unit Sold]]*6,Append[[#This Row],[Unit Sold]])</f>
        <v>0</v>
      </c>
      <c r="J76735" s="6">
        <f>Append[[#This Row],[Bottle Sold]]/24</f>
        <v>0</v>
      </c>
      <c r="K76735">
        <f>YEAR(Append[[#This Row],[Date]])</f>
        <v>2025</v>
      </c>
      <c r="L76735">
        <f>MONTH(Append[[#This Row],[Date]])</f>
        <v>6</v>
      </c>
      <c r="M76735">
        <f>INT((Append[[#This Row],[Month]]-1)/3)+1</f>
        <v>2</v>
      </c>
      <c r="N76735" s="6">
        <f>Append[[#This Row],[Price]]*Append[[#This Row],[Bottle Sold]]</f>
        <v>0</v>
      </c>
    </row>
    <row r="76736" spans="1:14">
      <c r="A76736" t="s">
        <v>34</v>
      </c>
      <c r="B76736" t="s">
        <v>76</v>
      </c>
      <c r="C76736" t="s">
        <v>118</v>
      </c>
      <c r="D76736" t="s">
        <v>25</v>
      </c>
      <c r="E76736" t="s">
        <v>111</v>
      </c>
      <c r="F76736">
        <v>45</v>
      </c>
      <c r="G76736" s="7" t="s">
        <v>125</v>
      </c>
      <c r="H76736" s="6">
        <v>11160</v>
      </c>
      <c r="I76736" s="6">
        <f>IF(ISNUMBER(SEARCH("6PK",Append[[#This Row],[SKU]])),Append[[#This Row],[Unit Sold]]*6,Append[[#This Row],[Unit Sold]])</f>
        <v>11160</v>
      </c>
      <c r="J76736" s="6">
        <f>Append[[#This Row],[Bottle Sold]]/24</f>
        <v>465</v>
      </c>
      <c r="K76736">
        <f>YEAR(Append[[#This Row],[Date]])</f>
        <v>2025</v>
      </c>
      <c r="L76736">
        <f>MONTH(Append[[#This Row],[Date]])</f>
        <v>7</v>
      </c>
      <c r="M76736">
        <f>INT((Append[[#This Row],[Month]]-1)/3)+1</f>
        <v>3</v>
      </c>
      <c r="N76736" s="6">
        <f>Append[[#This Row],[Price]]*Append[[#This Row],[Bottle Sold]]</f>
        <v>502200</v>
      </c>
    </row>
    <row r="76737" spans="1:14">
      <c r="A76737" t="s">
        <v>34</v>
      </c>
      <c r="B76737" t="s">
        <v>76</v>
      </c>
      <c r="C76737" t="s">
        <v>118</v>
      </c>
      <c r="D76737" t="s">
        <v>25</v>
      </c>
      <c r="E76737" t="s">
        <v>111</v>
      </c>
      <c r="F76737">
        <v>45</v>
      </c>
      <c r="G76737" s="7" t="s">
        <v>126</v>
      </c>
      <c r="H76737" s="6">
        <v>0</v>
      </c>
      <c r="I76737" s="6">
        <f>IF(ISNUMBER(SEARCH("6PK",Append[[#This Row],[SKU]])),Append[[#This Row],[Unit Sold]]*6,Append[[#This Row],[Unit Sold]])</f>
        <v>0</v>
      </c>
      <c r="J76737" s="6">
        <f>Append[[#This Row],[Bottle Sold]]/24</f>
        <v>0</v>
      </c>
      <c r="K76737">
        <f>YEAR(Append[[#This Row],[Date]])</f>
        <v>2025</v>
      </c>
      <c r="L76737">
        <f>MONTH(Append[[#This Row],[Date]])</f>
        <v>8</v>
      </c>
      <c r="M76737">
        <f>INT((Append[[#This Row],[Month]]-1)/3)+1</f>
        <v>3</v>
      </c>
      <c r="N76737" s="6">
        <f>Append[[#This Row],[Price]]*Append[[#This Row],[Bottle Sold]]</f>
        <v>0</v>
      </c>
    </row>
    <row r="76738" spans="1:14">
      <c r="A76738" t="s">
        <v>34</v>
      </c>
      <c r="B76738" t="s">
        <v>76</v>
      </c>
      <c r="C76738" t="s">
        <v>118</v>
      </c>
      <c r="D76738" t="s">
        <v>25</v>
      </c>
      <c r="E76738" t="s">
        <v>111</v>
      </c>
      <c r="F76738">
        <v>45</v>
      </c>
      <c r="G76738" s="7" t="s">
        <v>127</v>
      </c>
      <c r="H76738" s="6">
        <v>0</v>
      </c>
      <c r="I76738" s="6">
        <f>IF(ISNUMBER(SEARCH("6PK",Append[[#This Row],[SKU]])),Append[[#This Row],[Unit Sold]]*6,Append[[#This Row],[Unit Sold]])</f>
        <v>0</v>
      </c>
      <c r="J76738" s="6">
        <f>Append[[#This Row],[Bottle Sold]]/24</f>
        <v>0</v>
      </c>
      <c r="K76738">
        <f>YEAR(Append[[#This Row],[Date]])</f>
        <v>2025</v>
      </c>
      <c r="L76738">
        <f>MONTH(Append[[#This Row],[Date]])</f>
        <v>9</v>
      </c>
      <c r="M76738">
        <f>INT((Append[[#This Row],[Month]]-1)/3)+1</f>
        <v>3</v>
      </c>
      <c r="N76738" s="6">
        <f>Append[[#This Row],[Price]]*Append[[#This Row],[Bottle Sold]]</f>
        <v>0</v>
      </c>
    </row>
    <row r="76739" spans="1:14">
      <c r="A76739" t="s">
        <v>34</v>
      </c>
      <c r="B76739" t="s">
        <v>76</v>
      </c>
      <c r="C76739" t="s">
        <v>118</v>
      </c>
      <c r="D76739" t="s">
        <v>25</v>
      </c>
      <c r="E76739" t="s">
        <v>111</v>
      </c>
      <c r="F76739">
        <v>45</v>
      </c>
      <c r="G76739" s="7" t="s">
        <v>128</v>
      </c>
      <c r="H76739" s="6">
        <v>1767</v>
      </c>
      <c r="I76739" s="6">
        <f>IF(ISNUMBER(SEARCH("6PK",Append[[#This Row],[SKU]])),Append[[#This Row],[Unit Sold]]*6,Append[[#This Row],[Unit Sold]])</f>
        <v>1767</v>
      </c>
      <c r="J76739" s="6">
        <f>Append[[#This Row],[Bottle Sold]]/24</f>
        <v>73.625</v>
      </c>
      <c r="K76739">
        <f>YEAR(Append[[#This Row],[Date]])</f>
        <v>2025</v>
      </c>
      <c r="L76739">
        <f>MONTH(Append[[#This Row],[Date]])</f>
        <v>10</v>
      </c>
      <c r="M76739">
        <f>INT((Append[[#This Row],[Month]]-1)/3)+1</f>
        <v>4</v>
      </c>
      <c r="N76739" s="6">
        <f>Append[[#This Row],[Price]]*Append[[#This Row],[Bottle Sold]]</f>
        <v>79515</v>
      </c>
    </row>
    <row r="76740" spans="1:14">
      <c r="A76740" t="s">
        <v>34</v>
      </c>
      <c r="B76740" t="s">
        <v>76</v>
      </c>
      <c r="C76740" t="s">
        <v>118</v>
      </c>
      <c r="D76740" t="s">
        <v>25</v>
      </c>
      <c r="E76740" t="s">
        <v>111</v>
      </c>
      <c r="F76740">
        <v>45</v>
      </c>
      <c r="G76740" s="7" t="s">
        <v>129</v>
      </c>
      <c r="H76740" s="6">
        <v>0</v>
      </c>
      <c r="I76740" s="6">
        <f>IF(ISNUMBER(SEARCH("6PK",Append[[#This Row],[SKU]])),Append[[#This Row],[Unit Sold]]*6,Append[[#This Row],[Unit Sold]])</f>
        <v>0</v>
      </c>
      <c r="J76740" s="6">
        <f>Append[[#This Row],[Bottle Sold]]/24</f>
        <v>0</v>
      </c>
      <c r="K76740">
        <f>YEAR(Append[[#This Row],[Date]])</f>
        <v>2025</v>
      </c>
      <c r="L76740">
        <f>MONTH(Append[[#This Row],[Date]])</f>
        <v>11</v>
      </c>
      <c r="M76740">
        <f>INT((Append[[#This Row],[Month]]-1)/3)+1</f>
        <v>4</v>
      </c>
      <c r="N76740" s="6">
        <f>Append[[#This Row],[Price]]*Append[[#This Row],[Bottle Sold]]</f>
        <v>0</v>
      </c>
    </row>
    <row r="76741" spans="1:14">
      <c r="A76741" t="s">
        <v>34</v>
      </c>
      <c r="B76741" t="s">
        <v>76</v>
      </c>
      <c r="C76741" t="s">
        <v>118</v>
      </c>
      <c r="D76741" t="s">
        <v>25</v>
      </c>
      <c r="E76741" t="s">
        <v>111</v>
      </c>
      <c r="F76741">
        <v>45</v>
      </c>
      <c r="G76741" s="7" t="s">
        <v>130</v>
      </c>
      <c r="H76741" s="6">
        <v>0</v>
      </c>
      <c r="I76741" s="6">
        <f>IF(ISNUMBER(SEARCH("6PK",Append[[#This Row],[SKU]])),Append[[#This Row],[Unit Sold]]*6,Append[[#This Row],[Unit Sold]])</f>
        <v>0</v>
      </c>
      <c r="J76741" s="6">
        <f>Append[[#This Row],[Bottle Sold]]/24</f>
        <v>0</v>
      </c>
      <c r="K76741">
        <f>YEAR(Append[[#This Row],[Date]])</f>
        <v>2025</v>
      </c>
      <c r="L76741">
        <f>MONTH(Append[[#This Row],[Date]])</f>
        <v>12</v>
      </c>
      <c r="M76741">
        <f>INT((Append[[#This Row],[Month]]-1)/3)+1</f>
        <v>4</v>
      </c>
      <c r="N76741" s="6">
        <f>Append[[#This Row],[Price]]*Append[[#This Row],[Bottle Sold]]</f>
        <v>0</v>
      </c>
    </row>
    <row r="76742" spans="1:14">
      <c r="A76742" t="s">
        <v>34</v>
      </c>
      <c r="B76742" t="s">
        <v>76</v>
      </c>
      <c r="C76742" t="s">
        <v>118</v>
      </c>
      <c r="D76742" t="s">
        <v>25</v>
      </c>
      <c r="E76742" t="s">
        <v>113</v>
      </c>
      <c r="F76742">
        <v>40</v>
      </c>
      <c r="G76742" s="7" t="s">
        <v>119</v>
      </c>
      <c r="H76742" s="6">
        <v>1116</v>
      </c>
      <c r="I76742" s="6">
        <f>IF(ISNUMBER(SEARCH("6PK",Append[[#This Row],[SKU]])),Append[[#This Row],[Unit Sold]]*6,Append[[#This Row],[Unit Sold]])</f>
        <v>1116</v>
      </c>
      <c r="J76742" s="6">
        <f>Append[[#This Row],[Bottle Sold]]/24</f>
        <v>46.5</v>
      </c>
      <c r="K76742">
        <f>YEAR(Append[[#This Row],[Date]])</f>
        <v>2025</v>
      </c>
      <c r="L76742">
        <f>MONTH(Append[[#This Row],[Date]])</f>
        <v>1</v>
      </c>
      <c r="M76742">
        <f>INT((Append[[#This Row],[Month]]-1)/3)+1</f>
        <v>1</v>
      </c>
      <c r="N76742" s="6">
        <f>Append[[#This Row],[Price]]*Append[[#This Row],[Bottle Sold]]</f>
        <v>44640</v>
      </c>
    </row>
    <row r="76743" spans="1:14">
      <c r="A76743" t="s">
        <v>34</v>
      </c>
      <c r="B76743" t="s">
        <v>76</v>
      </c>
      <c r="C76743" t="s">
        <v>118</v>
      </c>
      <c r="D76743" t="s">
        <v>25</v>
      </c>
      <c r="E76743" t="s">
        <v>113</v>
      </c>
      <c r="F76743">
        <v>40</v>
      </c>
      <c r="G76743" s="7" t="s">
        <v>120</v>
      </c>
      <c r="H76743" s="6">
        <v>1116</v>
      </c>
      <c r="I76743" s="6">
        <f>IF(ISNUMBER(SEARCH("6PK",Append[[#This Row],[SKU]])),Append[[#This Row],[Unit Sold]]*6,Append[[#This Row],[Unit Sold]])</f>
        <v>1116</v>
      </c>
      <c r="J76743" s="6">
        <f>Append[[#This Row],[Bottle Sold]]/24</f>
        <v>46.5</v>
      </c>
      <c r="K76743">
        <f>YEAR(Append[[#This Row],[Date]])</f>
        <v>2025</v>
      </c>
      <c r="L76743">
        <f>MONTH(Append[[#This Row],[Date]])</f>
        <v>2</v>
      </c>
      <c r="M76743">
        <f>INT((Append[[#This Row],[Month]]-1)/3)+1</f>
        <v>1</v>
      </c>
      <c r="N76743" s="6">
        <f>Append[[#This Row],[Price]]*Append[[#This Row],[Bottle Sold]]</f>
        <v>44640</v>
      </c>
    </row>
    <row r="76744" spans="1:14">
      <c r="A76744" t="s">
        <v>34</v>
      </c>
      <c r="B76744" t="s">
        <v>76</v>
      </c>
      <c r="C76744" t="s">
        <v>118</v>
      </c>
      <c r="D76744" t="s">
        <v>25</v>
      </c>
      <c r="E76744" t="s">
        <v>113</v>
      </c>
      <c r="F76744">
        <v>40</v>
      </c>
      <c r="G76744" s="7" t="s">
        <v>121</v>
      </c>
      <c r="H76744" s="6">
        <v>0</v>
      </c>
      <c r="I76744" s="6">
        <f>IF(ISNUMBER(SEARCH("6PK",Append[[#This Row],[SKU]])),Append[[#This Row],[Unit Sold]]*6,Append[[#This Row],[Unit Sold]])</f>
        <v>0</v>
      </c>
      <c r="J76744" s="6">
        <f>Append[[#This Row],[Bottle Sold]]/24</f>
        <v>0</v>
      </c>
      <c r="K76744">
        <f>YEAR(Append[[#This Row],[Date]])</f>
        <v>2025</v>
      </c>
      <c r="L76744">
        <f>MONTH(Append[[#This Row],[Date]])</f>
        <v>3</v>
      </c>
      <c r="M76744">
        <f>INT((Append[[#This Row],[Month]]-1)/3)+1</f>
        <v>1</v>
      </c>
      <c r="N76744" s="6">
        <f>Append[[#This Row],[Price]]*Append[[#This Row],[Bottle Sold]]</f>
        <v>0</v>
      </c>
    </row>
    <row r="76745" spans="1:14">
      <c r="A76745" t="s">
        <v>34</v>
      </c>
      <c r="B76745" t="s">
        <v>76</v>
      </c>
      <c r="C76745" t="s">
        <v>118</v>
      </c>
      <c r="D76745" t="s">
        <v>25</v>
      </c>
      <c r="E76745" t="s">
        <v>113</v>
      </c>
      <c r="F76745">
        <v>40</v>
      </c>
      <c r="G76745" s="7" t="s">
        <v>122</v>
      </c>
      <c r="H76745" s="6">
        <v>0</v>
      </c>
      <c r="I76745" s="6">
        <f>IF(ISNUMBER(SEARCH("6PK",Append[[#This Row],[SKU]])),Append[[#This Row],[Unit Sold]]*6,Append[[#This Row],[Unit Sold]])</f>
        <v>0</v>
      </c>
      <c r="J76745" s="6">
        <f>Append[[#This Row],[Bottle Sold]]/24</f>
        <v>0</v>
      </c>
      <c r="K76745">
        <f>YEAR(Append[[#This Row],[Date]])</f>
        <v>2025</v>
      </c>
      <c r="L76745">
        <f>MONTH(Append[[#This Row],[Date]])</f>
        <v>4</v>
      </c>
      <c r="M76745">
        <f>INT((Append[[#This Row],[Month]]-1)/3)+1</f>
        <v>2</v>
      </c>
      <c r="N76745" s="6">
        <f>Append[[#This Row],[Price]]*Append[[#This Row],[Bottle Sold]]</f>
        <v>0</v>
      </c>
    </row>
    <row r="76746" spans="1:14">
      <c r="A76746" t="s">
        <v>34</v>
      </c>
      <c r="B76746" t="s">
        <v>76</v>
      </c>
      <c r="C76746" t="s">
        <v>118</v>
      </c>
      <c r="D76746" t="s">
        <v>25</v>
      </c>
      <c r="E76746" t="s">
        <v>113</v>
      </c>
      <c r="F76746">
        <v>40</v>
      </c>
      <c r="G76746" s="7" t="s">
        <v>123</v>
      </c>
      <c r="H76746" s="6">
        <v>1116</v>
      </c>
      <c r="I76746" s="6">
        <f>IF(ISNUMBER(SEARCH("6PK",Append[[#This Row],[SKU]])),Append[[#This Row],[Unit Sold]]*6,Append[[#This Row],[Unit Sold]])</f>
        <v>1116</v>
      </c>
      <c r="J76746" s="6">
        <f>Append[[#This Row],[Bottle Sold]]/24</f>
        <v>46.5</v>
      </c>
      <c r="K76746">
        <f>YEAR(Append[[#This Row],[Date]])</f>
        <v>2025</v>
      </c>
      <c r="L76746">
        <f>MONTH(Append[[#This Row],[Date]])</f>
        <v>5</v>
      </c>
      <c r="M76746">
        <f>INT((Append[[#This Row],[Month]]-1)/3)+1</f>
        <v>2</v>
      </c>
      <c r="N76746" s="6">
        <f>Append[[#This Row],[Price]]*Append[[#This Row],[Bottle Sold]]</f>
        <v>44640</v>
      </c>
    </row>
    <row r="76747" spans="1:14">
      <c r="A76747" t="s">
        <v>34</v>
      </c>
      <c r="B76747" t="s">
        <v>76</v>
      </c>
      <c r="C76747" t="s">
        <v>118</v>
      </c>
      <c r="D76747" t="s">
        <v>25</v>
      </c>
      <c r="E76747" t="s">
        <v>113</v>
      </c>
      <c r="F76747">
        <v>40</v>
      </c>
      <c r="G76747" s="7" t="s">
        <v>124</v>
      </c>
      <c r="H76747" s="6">
        <v>0</v>
      </c>
      <c r="I76747" s="6">
        <f>IF(ISNUMBER(SEARCH("6PK",Append[[#This Row],[SKU]])),Append[[#This Row],[Unit Sold]]*6,Append[[#This Row],[Unit Sold]])</f>
        <v>0</v>
      </c>
      <c r="J76747" s="6">
        <f>Append[[#This Row],[Bottle Sold]]/24</f>
        <v>0</v>
      </c>
      <c r="K76747">
        <f>YEAR(Append[[#This Row],[Date]])</f>
        <v>2025</v>
      </c>
      <c r="L76747">
        <f>MONTH(Append[[#This Row],[Date]])</f>
        <v>6</v>
      </c>
      <c r="M76747">
        <f>INT((Append[[#This Row],[Month]]-1)/3)+1</f>
        <v>2</v>
      </c>
      <c r="N76747" s="6">
        <f>Append[[#This Row],[Price]]*Append[[#This Row],[Bottle Sold]]</f>
        <v>0</v>
      </c>
    </row>
    <row r="76748" spans="1:14">
      <c r="A76748" t="s">
        <v>34</v>
      </c>
      <c r="B76748" t="s">
        <v>76</v>
      </c>
      <c r="C76748" t="s">
        <v>118</v>
      </c>
      <c r="D76748" t="s">
        <v>25</v>
      </c>
      <c r="E76748" t="s">
        <v>113</v>
      </c>
      <c r="F76748">
        <v>40</v>
      </c>
      <c r="G76748" s="7" t="s">
        <v>125</v>
      </c>
      <c r="H76748" s="6">
        <v>1116</v>
      </c>
      <c r="I76748" s="6">
        <f>IF(ISNUMBER(SEARCH("6PK",Append[[#This Row],[SKU]])),Append[[#This Row],[Unit Sold]]*6,Append[[#This Row],[Unit Sold]])</f>
        <v>1116</v>
      </c>
      <c r="J76748" s="6">
        <f>Append[[#This Row],[Bottle Sold]]/24</f>
        <v>46.5</v>
      </c>
      <c r="K76748">
        <f>YEAR(Append[[#This Row],[Date]])</f>
        <v>2025</v>
      </c>
      <c r="L76748">
        <f>MONTH(Append[[#This Row],[Date]])</f>
        <v>7</v>
      </c>
      <c r="M76748">
        <f>INT((Append[[#This Row],[Month]]-1)/3)+1</f>
        <v>3</v>
      </c>
      <c r="N76748" s="6">
        <f>Append[[#This Row],[Price]]*Append[[#This Row],[Bottle Sold]]</f>
        <v>44640</v>
      </c>
    </row>
    <row r="76749" spans="1:14">
      <c r="A76749" t="s">
        <v>34</v>
      </c>
      <c r="B76749" t="s">
        <v>76</v>
      </c>
      <c r="C76749" t="s">
        <v>118</v>
      </c>
      <c r="D76749" t="s">
        <v>25</v>
      </c>
      <c r="E76749" t="s">
        <v>113</v>
      </c>
      <c r="F76749">
        <v>40</v>
      </c>
      <c r="G76749" s="7" t="s">
        <v>126</v>
      </c>
      <c r="H76749" s="6">
        <v>1116</v>
      </c>
      <c r="I76749" s="6">
        <f>IF(ISNUMBER(SEARCH("6PK",Append[[#This Row],[SKU]])),Append[[#This Row],[Unit Sold]]*6,Append[[#This Row],[Unit Sold]])</f>
        <v>1116</v>
      </c>
      <c r="J76749" s="6">
        <f>Append[[#This Row],[Bottle Sold]]/24</f>
        <v>46.5</v>
      </c>
      <c r="K76749">
        <f>YEAR(Append[[#This Row],[Date]])</f>
        <v>2025</v>
      </c>
      <c r="L76749">
        <f>MONTH(Append[[#This Row],[Date]])</f>
        <v>8</v>
      </c>
      <c r="M76749">
        <f>INT((Append[[#This Row],[Month]]-1)/3)+1</f>
        <v>3</v>
      </c>
      <c r="N76749" s="6">
        <f>Append[[#This Row],[Price]]*Append[[#This Row],[Bottle Sold]]</f>
        <v>44640</v>
      </c>
    </row>
    <row r="76750" spans="1:14">
      <c r="A76750" t="s">
        <v>34</v>
      </c>
      <c r="B76750" t="s">
        <v>76</v>
      </c>
      <c r="C76750" t="s">
        <v>118</v>
      </c>
      <c r="D76750" t="s">
        <v>25</v>
      </c>
      <c r="E76750" t="s">
        <v>113</v>
      </c>
      <c r="F76750">
        <v>40</v>
      </c>
      <c r="G76750" s="7" t="s">
        <v>127</v>
      </c>
      <c r="H76750" s="6">
        <v>0</v>
      </c>
      <c r="I76750" s="6">
        <f>IF(ISNUMBER(SEARCH("6PK",Append[[#This Row],[SKU]])),Append[[#This Row],[Unit Sold]]*6,Append[[#This Row],[Unit Sold]])</f>
        <v>0</v>
      </c>
      <c r="J76750" s="6">
        <f>Append[[#This Row],[Bottle Sold]]/24</f>
        <v>0</v>
      </c>
      <c r="K76750">
        <f>YEAR(Append[[#This Row],[Date]])</f>
        <v>2025</v>
      </c>
      <c r="L76750">
        <f>MONTH(Append[[#This Row],[Date]])</f>
        <v>9</v>
      </c>
      <c r="M76750">
        <f>INT((Append[[#This Row],[Month]]-1)/3)+1</f>
        <v>3</v>
      </c>
      <c r="N76750" s="6">
        <f>Append[[#This Row],[Price]]*Append[[#This Row],[Bottle Sold]]</f>
        <v>0</v>
      </c>
    </row>
    <row r="76751" spans="1:14">
      <c r="A76751" t="s">
        <v>34</v>
      </c>
      <c r="B76751" t="s">
        <v>76</v>
      </c>
      <c r="C76751" t="s">
        <v>118</v>
      </c>
      <c r="D76751" t="s">
        <v>25</v>
      </c>
      <c r="E76751" t="s">
        <v>113</v>
      </c>
      <c r="F76751">
        <v>40</v>
      </c>
      <c r="G76751" s="7" t="s">
        <v>128</v>
      </c>
      <c r="H76751" s="6">
        <v>1116</v>
      </c>
      <c r="I76751" s="6">
        <f>IF(ISNUMBER(SEARCH("6PK",Append[[#This Row],[SKU]])),Append[[#This Row],[Unit Sold]]*6,Append[[#This Row],[Unit Sold]])</f>
        <v>1116</v>
      </c>
      <c r="J76751" s="6">
        <f>Append[[#This Row],[Bottle Sold]]/24</f>
        <v>46.5</v>
      </c>
      <c r="K76751">
        <f>YEAR(Append[[#This Row],[Date]])</f>
        <v>2025</v>
      </c>
      <c r="L76751">
        <f>MONTH(Append[[#This Row],[Date]])</f>
        <v>10</v>
      </c>
      <c r="M76751">
        <f>INT((Append[[#This Row],[Month]]-1)/3)+1</f>
        <v>4</v>
      </c>
      <c r="N76751" s="6">
        <f>Append[[#This Row],[Price]]*Append[[#This Row],[Bottle Sold]]</f>
        <v>44640</v>
      </c>
    </row>
    <row r="76752" spans="1:14">
      <c r="A76752" t="s">
        <v>34</v>
      </c>
      <c r="B76752" t="s">
        <v>76</v>
      </c>
      <c r="C76752" t="s">
        <v>118</v>
      </c>
      <c r="D76752" t="s">
        <v>25</v>
      </c>
      <c r="E76752" t="s">
        <v>113</v>
      </c>
      <c r="F76752">
        <v>40</v>
      </c>
      <c r="G76752" s="7" t="s">
        <v>129</v>
      </c>
      <c r="H76752" s="6">
        <v>0</v>
      </c>
      <c r="I76752" s="6">
        <f>IF(ISNUMBER(SEARCH("6PK",Append[[#This Row],[SKU]])),Append[[#This Row],[Unit Sold]]*6,Append[[#This Row],[Unit Sold]])</f>
        <v>0</v>
      </c>
      <c r="J76752" s="6">
        <f>Append[[#This Row],[Bottle Sold]]/24</f>
        <v>0</v>
      </c>
      <c r="K76752">
        <f>YEAR(Append[[#This Row],[Date]])</f>
        <v>2025</v>
      </c>
      <c r="L76752">
        <f>MONTH(Append[[#This Row],[Date]])</f>
        <v>11</v>
      </c>
      <c r="M76752">
        <f>INT((Append[[#This Row],[Month]]-1)/3)+1</f>
        <v>4</v>
      </c>
      <c r="N76752" s="6">
        <f>Append[[#This Row],[Price]]*Append[[#This Row],[Bottle Sold]]</f>
        <v>0</v>
      </c>
    </row>
    <row r="76753" spans="1:14">
      <c r="A76753" t="s">
        <v>34</v>
      </c>
      <c r="B76753" t="s">
        <v>76</v>
      </c>
      <c r="C76753" t="s">
        <v>118</v>
      </c>
      <c r="D76753" t="s">
        <v>25</v>
      </c>
      <c r="E76753" t="s">
        <v>113</v>
      </c>
      <c r="F76753">
        <v>40</v>
      </c>
      <c r="G76753" s="7" t="s">
        <v>130</v>
      </c>
      <c r="H76753" s="6">
        <v>1116</v>
      </c>
      <c r="I76753" s="6">
        <f>IF(ISNUMBER(SEARCH("6PK",Append[[#This Row],[SKU]])),Append[[#This Row],[Unit Sold]]*6,Append[[#This Row],[Unit Sold]])</f>
        <v>1116</v>
      </c>
      <c r="J76753" s="6">
        <f>Append[[#This Row],[Bottle Sold]]/24</f>
        <v>46.5</v>
      </c>
      <c r="K76753">
        <f>YEAR(Append[[#This Row],[Date]])</f>
        <v>2025</v>
      </c>
      <c r="L76753">
        <f>MONTH(Append[[#This Row],[Date]])</f>
        <v>12</v>
      </c>
      <c r="M76753">
        <f>INT((Append[[#This Row],[Month]]-1)/3)+1</f>
        <v>4</v>
      </c>
      <c r="N76753" s="6">
        <f>Append[[#This Row],[Price]]*Append[[#This Row],[Bottle Sold]]</f>
        <v>44640</v>
      </c>
    </row>
    <row r="76754" spans="1:14">
      <c r="A76754" t="s">
        <v>34</v>
      </c>
      <c r="B76754" t="s">
        <v>76</v>
      </c>
      <c r="C76754" t="s">
        <v>118</v>
      </c>
      <c r="D76754" t="s">
        <v>25</v>
      </c>
      <c r="E76754" t="s">
        <v>107</v>
      </c>
      <c r="F76754">
        <v>30</v>
      </c>
      <c r="G76754" s="7" t="s">
        <v>119</v>
      </c>
      <c r="H76754" s="6">
        <v>8928</v>
      </c>
      <c r="I76754" s="6">
        <f>IF(ISNUMBER(SEARCH("6PK",Append[[#This Row],[SKU]])),Append[[#This Row],[Unit Sold]]*6,Append[[#This Row],[Unit Sold]])</f>
        <v>53568</v>
      </c>
      <c r="J76754" s="6">
        <f>Append[[#This Row],[Bottle Sold]]/24</f>
        <v>2232</v>
      </c>
      <c r="K76754">
        <f>YEAR(Append[[#This Row],[Date]])</f>
        <v>2025</v>
      </c>
      <c r="L76754">
        <f>MONTH(Append[[#This Row],[Date]])</f>
        <v>1</v>
      </c>
      <c r="M76754">
        <f>INT((Append[[#This Row],[Month]]-1)/3)+1</f>
        <v>1</v>
      </c>
      <c r="N76754" s="6">
        <f>Append[[#This Row],[Price]]*Append[[#This Row],[Bottle Sold]]</f>
        <v>1607040</v>
      </c>
    </row>
    <row r="76755" spans="1:14">
      <c r="A76755" t="s">
        <v>34</v>
      </c>
      <c r="B76755" t="s">
        <v>76</v>
      </c>
      <c r="C76755" t="s">
        <v>118</v>
      </c>
      <c r="D76755" t="s">
        <v>25</v>
      </c>
      <c r="E76755" t="s">
        <v>107</v>
      </c>
      <c r="F76755">
        <v>30</v>
      </c>
      <c r="G76755" s="7" t="s">
        <v>120</v>
      </c>
      <c r="H76755" s="6">
        <v>0</v>
      </c>
      <c r="I76755" s="6">
        <f>IF(ISNUMBER(SEARCH("6PK",Append[[#This Row],[SKU]])),Append[[#This Row],[Unit Sold]]*6,Append[[#This Row],[Unit Sold]])</f>
        <v>0</v>
      </c>
      <c r="J76755" s="6">
        <f>Append[[#This Row],[Bottle Sold]]/24</f>
        <v>0</v>
      </c>
      <c r="K76755">
        <f>YEAR(Append[[#This Row],[Date]])</f>
        <v>2025</v>
      </c>
      <c r="L76755">
        <f>MONTH(Append[[#This Row],[Date]])</f>
        <v>2</v>
      </c>
      <c r="M76755">
        <f>INT((Append[[#This Row],[Month]]-1)/3)+1</f>
        <v>1</v>
      </c>
      <c r="N76755" s="6">
        <f>Append[[#This Row],[Price]]*Append[[#This Row],[Bottle Sold]]</f>
        <v>0</v>
      </c>
    </row>
    <row r="76756" spans="1:14">
      <c r="A76756" t="s">
        <v>34</v>
      </c>
      <c r="B76756" t="s">
        <v>76</v>
      </c>
      <c r="C76756" t="s">
        <v>118</v>
      </c>
      <c r="D76756" t="s">
        <v>25</v>
      </c>
      <c r="E76756" t="s">
        <v>107</v>
      </c>
      <c r="F76756">
        <v>30</v>
      </c>
      <c r="G76756" s="7" t="s">
        <v>121</v>
      </c>
      <c r="H76756" s="6">
        <v>8928</v>
      </c>
      <c r="I76756" s="6">
        <f>IF(ISNUMBER(SEARCH("6PK",Append[[#This Row],[SKU]])),Append[[#This Row],[Unit Sold]]*6,Append[[#This Row],[Unit Sold]])</f>
        <v>53568</v>
      </c>
      <c r="J76756" s="6">
        <f>Append[[#This Row],[Bottle Sold]]/24</f>
        <v>2232</v>
      </c>
      <c r="K76756">
        <f>YEAR(Append[[#This Row],[Date]])</f>
        <v>2025</v>
      </c>
      <c r="L76756">
        <f>MONTH(Append[[#This Row],[Date]])</f>
        <v>3</v>
      </c>
      <c r="M76756">
        <f>INT((Append[[#This Row],[Month]]-1)/3)+1</f>
        <v>1</v>
      </c>
      <c r="N76756" s="6">
        <f>Append[[#This Row],[Price]]*Append[[#This Row],[Bottle Sold]]</f>
        <v>1607040</v>
      </c>
    </row>
    <row r="76757" spans="1:14">
      <c r="A76757" t="s">
        <v>34</v>
      </c>
      <c r="B76757" t="s">
        <v>76</v>
      </c>
      <c r="C76757" t="s">
        <v>118</v>
      </c>
      <c r="D76757" t="s">
        <v>25</v>
      </c>
      <c r="E76757" t="s">
        <v>107</v>
      </c>
      <c r="F76757">
        <v>30</v>
      </c>
      <c r="G76757" s="7" t="s">
        <v>122</v>
      </c>
      <c r="H76757" s="6">
        <v>0</v>
      </c>
      <c r="I76757" s="6">
        <f>IF(ISNUMBER(SEARCH("6PK",Append[[#This Row],[SKU]])),Append[[#This Row],[Unit Sold]]*6,Append[[#This Row],[Unit Sold]])</f>
        <v>0</v>
      </c>
      <c r="J76757" s="6">
        <f>Append[[#This Row],[Bottle Sold]]/24</f>
        <v>0</v>
      </c>
      <c r="K76757">
        <f>YEAR(Append[[#This Row],[Date]])</f>
        <v>2025</v>
      </c>
      <c r="L76757">
        <f>MONTH(Append[[#This Row],[Date]])</f>
        <v>4</v>
      </c>
      <c r="M76757">
        <f>INT((Append[[#This Row],[Month]]-1)/3)+1</f>
        <v>2</v>
      </c>
      <c r="N76757" s="6">
        <f>Append[[#This Row],[Price]]*Append[[#This Row],[Bottle Sold]]</f>
        <v>0</v>
      </c>
    </row>
    <row r="76758" spans="1:14">
      <c r="A76758" t="s">
        <v>34</v>
      </c>
      <c r="B76758" t="s">
        <v>76</v>
      </c>
      <c r="C76758" t="s">
        <v>118</v>
      </c>
      <c r="D76758" t="s">
        <v>25</v>
      </c>
      <c r="E76758" t="s">
        <v>107</v>
      </c>
      <c r="F76758">
        <v>30</v>
      </c>
      <c r="G76758" s="7" t="s">
        <v>123</v>
      </c>
      <c r="H76758" s="6">
        <v>0</v>
      </c>
      <c r="I76758" s="6">
        <f>IF(ISNUMBER(SEARCH("6PK",Append[[#This Row],[SKU]])),Append[[#This Row],[Unit Sold]]*6,Append[[#This Row],[Unit Sold]])</f>
        <v>0</v>
      </c>
      <c r="J76758" s="6">
        <f>Append[[#This Row],[Bottle Sold]]/24</f>
        <v>0</v>
      </c>
      <c r="K76758">
        <f>YEAR(Append[[#This Row],[Date]])</f>
        <v>2025</v>
      </c>
      <c r="L76758">
        <f>MONTH(Append[[#This Row],[Date]])</f>
        <v>5</v>
      </c>
      <c r="M76758">
        <f>INT((Append[[#This Row],[Month]]-1)/3)+1</f>
        <v>2</v>
      </c>
      <c r="N76758" s="6">
        <f>Append[[#This Row],[Price]]*Append[[#This Row],[Bottle Sold]]</f>
        <v>0</v>
      </c>
    </row>
    <row r="76759" spans="1:14">
      <c r="A76759" t="s">
        <v>34</v>
      </c>
      <c r="B76759" t="s">
        <v>76</v>
      </c>
      <c r="C76759" t="s">
        <v>118</v>
      </c>
      <c r="D76759" t="s">
        <v>25</v>
      </c>
      <c r="E76759" t="s">
        <v>107</v>
      </c>
      <c r="F76759">
        <v>30</v>
      </c>
      <c r="G76759" s="7" t="s">
        <v>124</v>
      </c>
      <c r="H76759" s="6">
        <v>0</v>
      </c>
      <c r="I76759" s="6">
        <f>IF(ISNUMBER(SEARCH("6PK",Append[[#This Row],[SKU]])),Append[[#This Row],[Unit Sold]]*6,Append[[#This Row],[Unit Sold]])</f>
        <v>0</v>
      </c>
      <c r="J76759" s="6">
        <f>Append[[#This Row],[Bottle Sold]]/24</f>
        <v>0</v>
      </c>
      <c r="K76759">
        <f>YEAR(Append[[#This Row],[Date]])</f>
        <v>2025</v>
      </c>
      <c r="L76759">
        <f>MONTH(Append[[#This Row],[Date]])</f>
        <v>6</v>
      </c>
      <c r="M76759">
        <f>INT((Append[[#This Row],[Month]]-1)/3)+1</f>
        <v>2</v>
      </c>
      <c r="N76759" s="6">
        <f>Append[[#This Row],[Price]]*Append[[#This Row],[Bottle Sold]]</f>
        <v>0</v>
      </c>
    </row>
    <row r="76760" spans="1:14">
      <c r="A76760" t="s">
        <v>34</v>
      </c>
      <c r="B76760" t="s">
        <v>76</v>
      </c>
      <c r="C76760" t="s">
        <v>118</v>
      </c>
      <c r="D76760" t="s">
        <v>25</v>
      </c>
      <c r="E76760" t="s">
        <v>107</v>
      </c>
      <c r="F76760">
        <v>30</v>
      </c>
      <c r="G76760" s="7" t="s">
        <v>125</v>
      </c>
      <c r="H76760" s="6">
        <v>0</v>
      </c>
      <c r="I76760" s="6">
        <f>IF(ISNUMBER(SEARCH("6PK",Append[[#This Row],[SKU]])),Append[[#This Row],[Unit Sold]]*6,Append[[#This Row],[Unit Sold]])</f>
        <v>0</v>
      </c>
      <c r="J76760" s="6">
        <f>Append[[#This Row],[Bottle Sold]]/24</f>
        <v>0</v>
      </c>
      <c r="K76760">
        <f>YEAR(Append[[#This Row],[Date]])</f>
        <v>2025</v>
      </c>
      <c r="L76760">
        <f>MONTH(Append[[#This Row],[Date]])</f>
        <v>7</v>
      </c>
      <c r="M76760">
        <f>INT((Append[[#This Row],[Month]]-1)/3)+1</f>
        <v>3</v>
      </c>
      <c r="N76760" s="6">
        <f>Append[[#This Row],[Price]]*Append[[#This Row],[Bottle Sold]]</f>
        <v>0</v>
      </c>
    </row>
    <row r="76761" spans="1:14">
      <c r="A76761" t="s">
        <v>34</v>
      </c>
      <c r="B76761" t="s">
        <v>76</v>
      </c>
      <c r="C76761" t="s">
        <v>118</v>
      </c>
      <c r="D76761" t="s">
        <v>25</v>
      </c>
      <c r="E76761" t="s">
        <v>107</v>
      </c>
      <c r="F76761">
        <v>30</v>
      </c>
      <c r="G76761" s="7" t="s">
        <v>126</v>
      </c>
      <c r="H76761" s="6">
        <v>0</v>
      </c>
      <c r="I76761" s="6">
        <f>IF(ISNUMBER(SEARCH("6PK",Append[[#This Row],[SKU]])),Append[[#This Row],[Unit Sold]]*6,Append[[#This Row],[Unit Sold]])</f>
        <v>0</v>
      </c>
      <c r="J76761" s="6">
        <f>Append[[#This Row],[Bottle Sold]]/24</f>
        <v>0</v>
      </c>
      <c r="K76761">
        <f>YEAR(Append[[#This Row],[Date]])</f>
        <v>2025</v>
      </c>
      <c r="L76761">
        <f>MONTH(Append[[#This Row],[Date]])</f>
        <v>8</v>
      </c>
      <c r="M76761">
        <f>INT((Append[[#This Row],[Month]]-1)/3)+1</f>
        <v>3</v>
      </c>
      <c r="N76761" s="6">
        <f>Append[[#This Row],[Price]]*Append[[#This Row],[Bottle Sold]]</f>
        <v>0</v>
      </c>
    </row>
    <row r="76762" spans="1:14">
      <c r="A76762" t="s">
        <v>34</v>
      </c>
      <c r="B76762" t="s">
        <v>76</v>
      </c>
      <c r="C76762" t="s">
        <v>118</v>
      </c>
      <c r="D76762" t="s">
        <v>25</v>
      </c>
      <c r="E76762" t="s">
        <v>107</v>
      </c>
      <c r="F76762">
        <v>30</v>
      </c>
      <c r="G76762" s="7" t="s">
        <v>127</v>
      </c>
      <c r="H76762" s="6">
        <v>0</v>
      </c>
      <c r="I76762" s="6">
        <f>IF(ISNUMBER(SEARCH("6PK",Append[[#This Row],[SKU]])),Append[[#This Row],[Unit Sold]]*6,Append[[#This Row],[Unit Sold]])</f>
        <v>0</v>
      </c>
      <c r="J76762" s="6">
        <f>Append[[#This Row],[Bottle Sold]]/24</f>
        <v>0</v>
      </c>
      <c r="K76762">
        <f>YEAR(Append[[#This Row],[Date]])</f>
        <v>2025</v>
      </c>
      <c r="L76762">
        <f>MONTH(Append[[#This Row],[Date]])</f>
        <v>9</v>
      </c>
      <c r="M76762">
        <f>INT((Append[[#This Row],[Month]]-1)/3)+1</f>
        <v>3</v>
      </c>
      <c r="N76762" s="6">
        <f>Append[[#This Row],[Price]]*Append[[#This Row],[Bottle Sold]]</f>
        <v>0</v>
      </c>
    </row>
    <row r="76763" spans="1:14">
      <c r="A76763" t="s">
        <v>34</v>
      </c>
      <c r="B76763" t="s">
        <v>76</v>
      </c>
      <c r="C76763" t="s">
        <v>118</v>
      </c>
      <c r="D76763" t="s">
        <v>25</v>
      </c>
      <c r="E76763" t="s">
        <v>107</v>
      </c>
      <c r="F76763">
        <v>30</v>
      </c>
      <c r="G76763" s="7" t="s">
        <v>128</v>
      </c>
      <c r="H76763" s="6">
        <v>0</v>
      </c>
      <c r="I76763" s="6">
        <f>IF(ISNUMBER(SEARCH("6PK",Append[[#This Row],[SKU]])),Append[[#This Row],[Unit Sold]]*6,Append[[#This Row],[Unit Sold]])</f>
        <v>0</v>
      </c>
      <c r="J76763" s="6">
        <f>Append[[#This Row],[Bottle Sold]]/24</f>
        <v>0</v>
      </c>
      <c r="K76763">
        <f>YEAR(Append[[#This Row],[Date]])</f>
        <v>2025</v>
      </c>
      <c r="L76763">
        <f>MONTH(Append[[#This Row],[Date]])</f>
        <v>10</v>
      </c>
      <c r="M76763">
        <f>INT((Append[[#This Row],[Month]]-1)/3)+1</f>
        <v>4</v>
      </c>
      <c r="N76763" s="6">
        <f>Append[[#This Row],[Price]]*Append[[#This Row],[Bottle Sold]]</f>
        <v>0</v>
      </c>
    </row>
    <row r="76764" spans="1:14">
      <c r="A76764" t="s">
        <v>34</v>
      </c>
      <c r="B76764" t="s">
        <v>76</v>
      </c>
      <c r="C76764" t="s">
        <v>118</v>
      </c>
      <c r="D76764" t="s">
        <v>25</v>
      </c>
      <c r="E76764" t="s">
        <v>107</v>
      </c>
      <c r="F76764">
        <v>30</v>
      </c>
      <c r="G76764" s="7" t="s">
        <v>129</v>
      </c>
      <c r="H76764" s="6">
        <v>0</v>
      </c>
      <c r="I76764" s="6">
        <f>IF(ISNUMBER(SEARCH("6PK",Append[[#This Row],[SKU]])),Append[[#This Row],[Unit Sold]]*6,Append[[#This Row],[Unit Sold]])</f>
        <v>0</v>
      </c>
      <c r="J76764" s="6">
        <f>Append[[#This Row],[Bottle Sold]]/24</f>
        <v>0</v>
      </c>
      <c r="K76764">
        <f>YEAR(Append[[#This Row],[Date]])</f>
        <v>2025</v>
      </c>
      <c r="L76764">
        <f>MONTH(Append[[#This Row],[Date]])</f>
        <v>11</v>
      </c>
      <c r="M76764">
        <f>INT((Append[[#This Row],[Month]]-1)/3)+1</f>
        <v>4</v>
      </c>
      <c r="N76764" s="6">
        <f>Append[[#This Row],[Price]]*Append[[#This Row],[Bottle Sold]]</f>
        <v>0</v>
      </c>
    </row>
    <row r="76765" spans="1:14">
      <c r="A76765" t="s">
        <v>34</v>
      </c>
      <c r="B76765" t="s">
        <v>76</v>
      </c>
      <c r="C76765" t="s">
        <v>118</v>
      </c>
      <c r="D76765" t="s">
        <v>25</v>
      </c>
      <c r="E76765" t="s">
        <v>107</v>
      </c>
      <c r="F76765">
        <v>30</v>
      </c>
      <c r="G76765" s="7" t="s">
        <v>130</v>
      </c>
      <c r="H76765" s="6">
        <v>0</v>
      </c>
      <c r="I76765" s="6">
        <f>IF(ISNUMBER(SEARCH("6PK",Append[[#This Row],[SKU]])),Append[[#This Row],[Unit Sold]]*6,Append[[#This Row],[Unit Sold]])</f>
        <v>0</v>
      </c>
      <c r="J76765" s="6">
        <f>Append[[#This Row],[Bottle Sold]]/24</f>
        <v>0</v>
      </c>
      <c r="K76765">
        <f>YEAR(Append[[#This Row],[Date]])</f>
        <v>2025</v>
      </c>
      <c r="L76765">
        <f>MONTH(Append[[#This Row],[Date]])</f>
        <v>12</v>
      </c>
      <c r="M76765">
        <f>INT((Append[[#This Row],[Month]]-1)/3)+1</f>
        <v>4</v>
      </c>
      <c r="N76765" s="6">
        <f>Append[[#This Row],[Price]]*Append[[#This Row],[Bottle Sold]]</f>
        <v>0</v>
      </c>
    </row>
    <row r="76766" spans="1:14">
      <c r="A76766" t="s">
        <v>34</v>
      </c>
      <c r="B76766" t="s">
        <v>76</v>
      </c>
      <c r="C76766" t="s">
        <v>118</v>
      </c>
      <c r="D76766" t="s">
        <v>25</v>
      </c>
      <c r="E76766" t="s">
        <v>108</v>
      </c>
      <c r="F76766">
        <v>32</v>
      </c>
      <c r="G76766" s="7" t="s">
        <v>119</v>
      </c>
      <c r="H76766" s="6">
        <v>6696</v>
      </c>
      <c r="I76766" s="6">
        <f>IF(ISNUMBER(SEARCH("6PK",Append[[#This Row],[SKU]])),Append[[#This Row],[Unit Sold]]*6,Append[[#This Row],[Unit Sold]])</f>
        <v>6696</v>
      </c>
      <c r="J76766" s="6">
        <f>Append[[#This Row],[Bottle Sold]]/24</f>
        <v>279</v>
      </c>
      <c r="K76766">
        <f>YEAR(Append[[#This Row],[Date]])</f>
        <v>2025</v>
      </c>
      <c r="L76766">
        <f>MONTH(Append[[#This Row],[Date]])</f>
        <v>1</v>
      </c>
      <c r="M76766">
        <f>INT((Append[[#This Row],[Month]]-1)/3)+1</f>
        <v>1</v>
      </c>
      <c r="N76766" s="6">
        <f>Append[[#This Row],[Price]]*Append[[#This Row],[Bottle Sold]]</f>
        <v>214272</v>
      </c>
    </row>
    <row r="76767" spans="1:14">
      <c r="A76767" t="s">
        <v>34</v>
      </c>
      <c r="B76767" t="s">
        <v>76</v>
      </c>
      <c r="C76767" t="s">
        <v>118</v>
      </c>
      <c r="D76767" t="s">
        <v>25</v>
      </c>
      <c r="E76767" t="s">
        <v>108</v>
      </c>
      <c r="F76767">
        <v>32</v>
      </c>
      <c r="G76767" s="7" t="s">
        <v>120</v>
      </c>
      <c r="H76767" s="6">
        <v>7812</v>
      </c>
      <c r="I76767" s="6">
        <f>IF(ISNUMBER(SEARCH("6PK",Append[[#This Row],[SKU]])),Append[[#This Row],[Unit Sold]]*6,Append[[#This Row],[Unit Sold]])</f>
        <v>7812</v>
      </c>
      <c r="J76767" s="6">
        <f>Append[[#This Row],[Bottle Sold]]/24</f>
        <v>325.5</v>
      </c>
      <c r="K76767">
        <f>YEAR(Append[[#This Row],[Date]])</f>
        <v>2025</v>
      </c>
      <c r="L76767">
        <f>MONTH(Append[[#This Row],[Date]])</f>
        <v>2</v>
      </c>
      <c r="M76767">
        <f>INT((Append[[#This Row],[Month]]-1)/3)+1</f>
        <v>1</v>
      </c>
      <c r="N76767" s="6">
        <f>Append[[#This Row],[Price]]*Append[[#This Row],[Bottle Sold]]</f>
        <v>249984</v>
      </c>
    </row>
    <row r="76768" spans="1:14">
      <c r="A76768" t="s">
        <v>34</v>
      </c>
      <c r="B76768" t="s">
        <v>76</v>
      </c>
      <c r="C76768" t="s">
        <v>118</v>
      </c>
      <c r="D76768" t="s">
        <v>25</v>
      </c>
      <c r="E76768" t="s">
        <v>108</v>
      </c>
      <c r="F76768">
        <v>32</v>
      </c>
      <c r="G76768" s="7" t="s">
        <v>121</v>
      </c>
      <c r="H76768" s="6">
        <v>11160</v>
      </c>
      <c r="I76768" s="6">
        <f>IF(ISNUMBER(SEARCH("6PK",Append[[#This Row],[SKU]])),Append[[#This Row],[Unit Sold]]*6,Append[[#This Row],[Unit Sold]])</f>
        <v>11160</v>
      </c>
      <c r="J76768" s="6">
        <f>Append[[#This Row],[Bottle Sold]]/24</f>
        <v>465</v>
      </c>
      <c r="K76768">
        <f>YEAR(Append[[#This Row],[Date]])</f>
        <v>2025</v>
      </c>
      <c r="L76768">
        <f>MONTH(Append[[#This Row],[Date]])</f>
        <v>3</v>
      </c>
      <c r="M76768">
        <f>INT((Append[[#This Row],[Month]]-1)/3)+1</f>
        <v>1</v>
      </c>
      <c r="N76768" s="6">
        <f>Append[[#This Row],[Price]]*Append[[#This Row],[Bottle Sold]]</f>
        <v>357120</v>
      </c>
    </row>
    <row r="76769" spans="1:14">
      <c r="A76769" t="s">
        <v>34</v>
      </c>
      <c r="B76769" t="s">
        <v>76</v>
      </c>
      <c r="C76769" t="s">
        <v>118</v>
      </c>
      <c r="D76769" t="s">
        <v>25</v>
      </c>
      <c r="E76769" t="s">
        <v>108</v>
      </c>
      <c r="F76769">
        <v>32</v>
      </c>
      <c r="G76769" s="7" t="s">
        <v>122</v>
      </c>
      <c r="H76769" s="6">
        <v>3348</v>
      </c>
      <c r="I76769" s="6">
        <f>IF(ISNUMBER(SEARCH("6PK",Append[[#This Row],[SKU]])),Append[[#This Row],[Unit Sold]]*6,Append[[#This Row],[Unit Sold]])</f>
        <v>3348</v>
      </c>
      <c r="J76769" s="6">
        <f>Append[[#This Row],[Bottle Sold]]/24</f>
        <v>139.5</v>
      </c>
      <c r="K76769">
        <f>YEAR(Append[[#This Row],[Date]])</f>
        <v>2025</v>
      </c>
      <c r="L76769">
        <f>MONTH(Append[[#This Row],[Date]])</f>
        <v>4</v>
      </c>
      <c r="M76769">
        <f>INT((Append[[#This Row],[Month]]-1)/3)+1</f>
        <v>2</v>
      </c>
      <c r="N76769" s="6">
        <f>Append[[#This Row],[Price]]*Append[[#This Row],[Bottle Sold]]</f>
        <v>107136</v>
      </c>
    </row>
    <row r="76770" spans="1:14">
      <c r="A76770" t="s">
        <v>34</v>
      </c>
      <c r="B76770" t="s">
        <v>76</v>
      </c>
      <c r="C76770" t="s">
        <v>118</v>
      </c>
      <c r="D76770" t="s">
        <v>25</v>
      </c>
      <c r="E76770" t="s">
        <v>108</v>
      </c>
      <c r="F76770">
        <v>32</v>
      </c>
      <c r="G76770" s="7" t="s">
        <v>123</v>
      </c>
      <c r="H76770" s="6">
        <v>0</v>
      </c>
      <c r="I76770" s="6">
        <f>IF(ISNUMBER(SEARCH("6PK",Append[[#This Row],[SKU]])),Append[[#This Row],[Unit Sold]]*6,Append[[#This Row],[Unit Sold]])</f>
        <v>0</v>
      </c>
      <c r="J76770" s="6">
        <f>Append[[#This Row],[Bottle Sold]]/24</f>
        <v>0</v>
      </c>
      <c r="K76770">
        <f>YEAR(Append[[#This Row],[Date]])</f>
        <v>2025</v>
      </c>
      <c r="L76770">
        <f>MONTH(Append[[#This Row],[Date]])</f>
        <v>5</v>
      </c>
      <c r="M76770">
        <f>INT((Append[[#This Row],[Month]]-1)/3)+1</f>
        <v>2</v>
      </c>
      <c r="N76770" s="6">
        <f>Append[[#This Row],[Price]]*Append[[#This Row],[Bottle Sold]]</f>
        <v>0</v>
      </c>
    </row>
    <row r="76771" spans="1:14">
      <c r="A76771" t="s">
        <v>34</v>
      </c>
      <c r="B76771" t="s">
        <v>76</v>
      </c>
      <c r="C76771" t="s">
        <v>118</v>
      </c>
      <c r="D76771" t="s">
        <v>25</v>
      </c>
      <c r="E76771" t="s">
        <v>108</v>
      </c>
      <c r="F76771">
        <v>32</v>
      </c>
      <c r="G76771" s="7" t="s">
        <v>124</v>
      </c>
      <c r="H76771" s="6">
        <v>0</v>
      </c>
      <c r="I76771" s="6">
        <f>IF(ISNUMBER(SEARCH("6PK",Append[[#This Row],[SKU]])),Append[[#This Row],[Unit Sold]]*6,Append[[#This Row],[Unit Sold]])</f>
        <v>0</v>
      </c>
      <c r="J76771" s="6">
        <f>Append[[#This Row],[Bottle Sold]]/24</f>
        <v>0</v>
      </c>
      <c r="K76771">
        <f>YEAR(Append[[#This Row],[Date]])</f>
        <v>2025</v>
      </c>
      <c r="L76771">
        <f>MONTH(Append[[#This Row],[Date]])</f>
        <v>6</v>
      </c>
      <c r="M76771">
        <f>INT((Append[[#This Row],[Month]]-1)/3)+1</f>
        <v>2</v>
      </c>
      <c r="N76771" s="6">
        <f>Append[[#This Row],[Price]]*Append[[#This Row],[Bottle Sold]]</f>
        <v>0</v>
      </c>
    </row>
    <row r="76772" spans="1:14">
      <c r="A76772" t="s">
        <v>34</v>
      </c>
      <c r="B76772" t="s">
        <v>76</v>
      </c>
      <c r="C76772" t="s">
        <v>118</v>
      </c>
      <c r="D76772" t="s">
        <v>25</v>
      </c>
      <c r="E76772" t="s">
        <v>108</v>
      </c>
      <c r="F76772">
        <v>32</v>
      </c>
      <c r="G76772" s="7" t="s">
        <v>125</v>
      </c>
      <c r="H76772" s="6">
        <v>0</v>
      </c>
      <c r="I76772" s="6">
        <f>IF(ISNUMBER(SEARCH("6PK",Append[[#This Row],[SKU]])),Append[[#This Row],[Unit Sold]]*6,Append[[#This Row],[Unit Sold]])</f>
        <v>0</v>
      </c>
      <c r="J76772" s="6">
        <f>Append[[#This Row],[Bottle Sold]]/24</f>
        <v>0</v>
      </c>
      <c r="K76772">
        <f>YEAR(Append[[#This Row],[Date]])</f>
        <v>2025</v>
      </c>
      <c r="L76772">
        <f>MONTH(Append[[#This Row],[Date]])</f>
        <v>7</v>
      </c>
      <c r="M76772">
        <f>INT((Append[[#This Row],[Month]]-1)/3)+1</f>
        <v>3</v>
      </c>
      <c r="N76772" s="6">
        <f>Append[[#This Row],[Price]]*Append[[#This Row],[Bottle Sold]]</f>
        <v>0</v>
      </c>
    </row>
    <row r="76773" spans="1:14">
      <c r="A76773" t="s">
        <v>34</v>
      </c>
      <c r="B76773" t="s">
        <v>76</v>
      </c>
      <c r="C76773" t="s">
        <v>118</v>
      </c>
      <c r="D76773" t="s">
        <v>25</v>
      </c>
      <c r="E76773" t="s">
        <v>108</v>
      </c>
      <c r="F76773">
        <v>32</v>
      </c>
      <c r="G76773" s="7" t="s">
        <v>126</v>
      </c>
      <c r="H76773" s="6">
        <v>0</v>
      </c>
      <c r="I76773" s="6">
        <f>IF(ISNUMBER(SEARCH("6PK",Append[[#This Row],[SKU]])),Append[[#This Row],[Unit Sold]]*6,Append[[#This Row],[Unit Sold]])</f>
        <v>0</v>
      </c>
      <c r="J76773" s="6">
        <f>Append[[#This Row],[Bottle Sold]]/24</f>
        <v>0</v>
      </c>
      <c r="K76773">
        <f>YEAR(Append[[#This Row],[Date]])</f>
        <v>2025</v>
      </c>
      <c r="L76773">
        <f>MONTH(Append[[#This Row],[Date]])</f>
        <v>8</v>
      </c>
      <c r="M76773">
        <f>INT((Append[[#This Row],[Month]]-1)/3)+1</f>
        <v>3</v>
      </c>
      <c r="N76773" s="6">
        <f>Append[[#This Row],[Price]]*Append[[#This Row],[Bottle Sold]]</f>
        <v>0</v>
      </c>
    </row>
    <row r="76774" spans="1:14">
      <c r="A76774" t="s">
        <v>34</v>
      </c>
      <c r="B76774" t="s">
        <v>76</v>
      </c>
      <c r="C76774" t="s">
        <v>118</v>
      </c>
      <c r="D76774" t="s">
        <v>25</v>
      </c>
      <c r="E76774" t="s">
        <v>108</v>
      </c>
      <c r="F76774">
        <v>32</v>
      </c>
      <c r="G76774" s="7" t="s">
        <v>127</v>
      </c>
      <c r="H76774" s="6">
        <v>2232</v>
      </c>
      <c r="I76774" s="6">
        <f>IF(ISNUMBER(SEARCH("6PK",Append[[#This Row],[SKU]])),Append[[#This Row],[Unit Sold]]*6,Append[[#This Row],[Unit Sold]])</f>
        <v>2232</v>
      </c>
      <c r="J76774" s="6">
        <f>Append[[#This Row],[Bottle Sold]]/24</f>
        <v>93</v>
      </c>
      <c r="K76774">
        <f>YEAR(Append[[#This Row],[Date]])</f>
        <v>2025</v>
      </c>
      <c r="L76774">
        <f>MONTH(Append[[#This Row],[Date]])</f>
        <v>9</v>
      </c>
      <c r="M76774">
        <f>INT((Append[[#This Row],[Month]]-1)/3)+1</f>
        <v>3</v>
      </c>
      <c r="N76774" s="6">
        <f>Append[[#This Row],[Price]]*Append[[#This Row],[Bottle Sold]]</f>
        <v>71424</v>
      </c>
    </row>
    <row r="76775" spans="1:14">
      <c r="A76775" t="s">
        <v>34</v>
      </c>
      <c r="B76775" t="s">
        <v>76</v>
      </c>
      <c r="C76775" t="s">
        <v>118</v>
      </c>
      <c r="D76775" t="s">
        <v>25</v>
      </c>
      <c r="E76775" t="s">
        <v>108</v>
      </c>
      <c r="F76775">
        <v>32</v>
      </c>
      <c r="G76775" s="7" t="s">
        <v>128</v>
      </c>
      <c r="H76775" s="6">
        <v>7812</v>
      </c>
      <c r="I76775" s="6">
        <f>IF(ISNUMBER(SEARCH("6PK",Append[[#This Row],[SKU]])),Append[[#This Row],[Unit Sold]]*6,Append[[#This Row],[Unit Sold]])</f>
        <v>7812</v>
      </c>
      <c r="J76775" s="6">
        <f>Append[[#This Row],[Bottle Sold]]/24</f>
        <v>325.5</v>
      </c>
      <c r="K76775">
        <f>YEAR(Append[[#This Row],[Date]])</f>
        <v>2025</v>
      </c>
      <c r="L76775">
        <f>MONTH(Append[[#This Row],[Date]])</f>
        <v>10</v>
      </c>
      <c r="M76775">
        <f>INT((Append[[#This Row],[Month]]-1)/3)+1</f>
        <v>4</v>
      </c>
      <c r="N76775" s="6">
        <f>Append[[#This Row],[Price]]*Append[[#This Row],[Bottle Sold]]</f>
        <v>249984</v>
      </c>
    </row>
    <row r="76776" spans="1:14">
      <c r="A76776" t="s">
        <v>34</v>
      </c>
      <c r="B76776" t="s">
        <v>76</v>
      </c>
      <c r="C76776" t="s">
        <v>118</v>
      </c>
      <c r="D76776" t="s">
        <v>25</v>
      </c>
      <c r="E76776" t="s">
        <v>108</v>
      </c>
      <c r="F76776">
        <v>32</v>
      </c>
      <c r="G76776" s="7" t="s">
        <v>129</v>
      </c>
      <c r="H76776" s="6">
        <v>0</v>
      </c>
      <c r="I76776" s="6">
        <f>IF(ISNUMBER(SEARCH("6PK",Append[[#This Row],[SKU]])),Append[[#This Row],[Unit Sold]]*6,Append[[#This Row],[Unit Sold]])</f>
        <v>0</v>
      </c>
      <c r="J76776" s="6">
        <f>Append[[#This Row],[Bottle Sold]]/24</f>
        <v>0</v>
      </c>
      <c r="K76776">
        <f>YEAR(Append[[#This Row],[Date]])</f>
        <v>2025</v>
      </c>
      <c r="L76776">
        <f>MONTH(Append[[#This Row],[Date]])</f>
        <v>11</v>
      </c>
      <c r="M76776">
        <f>INT((Append[[#This Row],[Month]]-1)/3)+1</f>
        <v>4</v>
      </c>
      <c r="N76776" s="6">
        <f>Append[[#This Row],[Price]]*Append[[#This Row],[Bottle Sold]]</f>
        <v>0</v>
      </c>
    </row>
    <row r="76777" spans="1:14">
      <c r="A76777" t="s">
        <v>34</v>
      </c>
      <c r="B76777" t="s">
        <v>76</v>
      </c>
      <c r="C76777" t="s">
        <v>118</v>
      </c>
      <c r="D76777" t="s">
        <v>25</v>
      </c>
      <c r="E76777" t="s">
        <v>108</v>
      </c>
      <c r="F76777">
        <v>32</v>
      </c>
      <c r="G76777" s="7" t="s">
        <v>130</v>
      </c>
      <c r="H76777" s="6">
        <v>0</v>
      </c>
      <c r="I76777" s="6">
        <f>IF(ISNUMBER(SEARCH("6PK",Append[[#This Row],[SKU]])),Append[[#This Row],[Unit Sold]]*6,Append[[#This Row],[Unit Sold]])</f>
        <v>0</v>
      </c>
      <c r="J76777" s="6">
        <f>Append[[#This Row],[Bottle Sold]]/24</f>
        <v>0</v>
      </c>
      <c r="K76777">
        <f>YEAR(Append[[#This Row],[Date]])</f>
        <v>2025</v>
      </c>
      <c r="L76777">
        <f>MONTH(Append[[#This Row],[Date]])</f>
        <v>12</v>
      </c>
      <c r="M76777">
        <f>INT((Append[[#This Row],[Month]]-1)/3)+1</f>
        <v>4</v>
      </c>
      <c r="N76777" s="6">
        <f>Append[[#This Row],[Price]]*Append[[#This Row],[Bottle Sold]]</f>
        <v>0</v>
      </c>
    </row>
    <row r="76778" spans="1:14">
      <c r="A76778" t="s">
        <v>34</v>
      </c>
      <c r="B76778" t="s">
        <v>76</v>
      </c>
      <c r="C76778" t="s">
        <v>118</v>
      </c>
      <c r="D76778" t="s">
        <v>25</v>
      </c>
      <c r="E76778" t="s">
        <v>109</v>
      </c>
      <c r="F76778">
        <v>28.5</v>
      </c>
      <c r="G76778" s="7" t="s">
        <v>119</v>
      </c>
      <c r="H76778" s="6">
        <v>12276</v>
      </c>
      <c r="I76778" s="6">
        <f>IF(ISNUMBER(SEARCH("6PK",Append[[#This Row],[SKU]])),Append[[#This Row],[Unit Sold]]*6,Append[[#This Row],[Unit Sold]])</f>
        <v>73656</v>
      </c>
      <c r="J76778" s="6">
        <f>Append[[#This Row],[Bottle Sold]]/24</f>
        <v>3069</v>
      </c>
      <c r="K76778">
        <f>YEAR(Append[[#This Row],[Date]])</f>
        <v>2025</v>
      </c>
      <c r="L76778">
        <f>MONTH(Append[[#This Row],[Date]])</f>
        <v>1</v>
      </c>
      <c r="M76778">
        <f>INT((Append[[#This Row],[Month]]-1)/3)+1</f>
        <v>1</v>
      </c>
      <c r="N76778" s="6">
        <f>Append[[#This Row],[Price]]*Append[[#This Row],[Bottle Sold]]</f>
        <v>2099196</v>
      </c>
    </row>
    <row r="76779" spans="1:14">
      <c r="A76779" t="s">
        <v>34</v>
      </c>
      <c r="B76779" t="s">
        <v>76</v>
      </c>
      <c r="C76779" t="s">
        <v>118</v>
      </c>
      <c r="D76779" t="s">
        <v>25</v>
      </c>
      <c r="E76779" t="s">
        <v>109</v>
      </c>
      <c r="F76779">
        <v>28.5</v>
      </c>
      <c r="G76779" s="7" t="s">
        <v>120</v>
      </c>
      <c r="H76779" s="6">
        <v>4464</v>
      </c>
      <c r="I76779" s="6">
        <f>IF(ISNUMBER(SEARCH("6PK",Append[[#This Row],[SKU]])),Append[[#This Row],[Unit Sold]]*6,Append[[#This Row],[Unit Sold]])</f>
        <v>26784</v>
      </c>
      <c r="J76779" s="6">
        <f>Append[[#This Row],[Bottle Sold]]/24</f>
        <v>1116</v>
      </c>
      <c r="K76779">
        <f>YEAR(Append[[#This Row],[Date]])</f>
        <v>2025</v>
      </c>
      <c r="L76779">
        <f>MONTH(Append[[#This Row],[Date]])</f>
        <v>2</v>
      </c>
      <c r="M76779">
        <f>INT((Append[[#This Row],[Month]]-1)/3)+1</f>
        <v>1</v>
      </c>
      <c r="N76779" s="6">
        <f>Append[[#This Row],[Price]]*Append[[#This Row],[Bottle Sold]]</f>
        <v>763344</v>
      </c>
    </row>
    <row r="76780" spans="1:14">
      <c r="A76780" t="s">
        <v>34</v>
      </c>
      <c r="B76780" t="s">
        <v>76</v>
      </c>
      <c r="C76780" t="s">
        <v>118</v>
      </c>
      <c r="D76780" t="s">
        <v>25</v>
      </c>
      <c r="E76780" t="s">
        <v>109</v>
      </c>
      <c r="F76780">
        <v>28.5</v>
      </c>
      <c r="G76780" s="7" t="s">
        <v>121</v>
      </c>
      <c r="H76780" s="6">
        <v>18972</v>
      </c>
      <c r="I76780" s="6">
        <f>IF(ISNUMBER(SEARCH("6PK",Append[[#This Row],[SKU]])),Append[[#This Row],[Unit Sold]]*6,Append[[#This Row],[Unit Sold]])</f>
        <v>113832</v>
      </c>
      <c r="J76780" s="6">
        <f>Append[[#This Row],[Bottle Sold]]/24</f>
        <v>4743</v>
      </c>
      <c r="K76780">
        <f>YEAR(Append[[#This Row],[Date]])</f>
        <v>2025</v>
      </c>
      <c r="L76780">
        <f>MONTH(Append[[#This Row],[Date]])</f>
        <v>3</v>
      </c>
      <c r="M76780">
        <f>INT((Append[[#This Row],[Month]]-1)/3)+1</f>
        <v>1</v>
      </c>
      <c r="N76780" s="6">
        <f>Append[[#This Row],[Price]]*Append[[#This Row],[Bottle Sold]]</f>
        <v>3244212</v>
      </c>
    </row>
    <row r="76781" spans="1:14">
      <c r="A76781" t="s">
        <v>34</v>
      </c>
      <c r="B76781" t="s">
        <v>76</v>
      </c>
      <c r="C76781" t="s">
        <v>118</v>
      </c>
      <c r="D76781" t="s">
        <v>25</v>
      </c>
      <c r="E76781" t="s">
        <v>109</v>
      </c>
      <c r="F76781">
        <v>28.5</v>
      </c>
      <c r="G76781" s="7" t="s">
        <v>122</v>
      </c>
      <c r="H76781" s="6">
        <v>0</v>
      </c>
      <c r="I76781" s="6">
        <f>IF(ISNUMBER(SEARCH("6PK",Append[[#This Row],[SKU]])),Append[[#This Row],[Unit Sold]]*6,Append[[#This Row],[Unit Sold]])</f>
        <v>0</v>
      </c>
      <c r="J76781" s="6">
        <f>Append[[#This Row],[Bottle Sold]]/24</f>
        <v>0</v>
      </c>
      <c r="K76781">
        <f>YEAR(Append[[#This Row],[Date]])</f>
        <v>2025</v>
      </c>
      <c r="L76781">
        <f>MONTH(Append[[#This Row],[Date]])</f>
        <v>4</v>
      </c>
      <c r="M76781">
        <f>INT((Append[[#This Row],[Month]]-1)/3)+1</f>
        <v>2</v>
      </c>
      <c r="N76781" s="6">
        <f>Append[[#This Row],[Price]]*Append[[#This Row],[Bottle Sold]]</f>
        <v>0</v>
      </c>
    </row>
    <row r="76782" spans="1:14">
      <c r="A76782" t="s">
        <v>34</v>
      </c>
      <c r="B76782" t="s">
        <v>76</v>
      </c>
      <c r="C76782" t="s">
        <v>118</v>
      </c>
      <c r="D76782" t="s">
        <v>25</v>
      </c>
      <c r="E76782" t="s">
        <v>109</v>
      </c>
      <c r="F76782">
        <v>28.5</v>
      </c>
      <c r="G76782" s="7" t="s">
        <v>123</v>
      </c>
      <c r="H76782" s="6">
        <v>0</v>
      </c>
      <c r="I76782" s="6">
        <f>IF(ISNUMBER(SEARCH("6PK",Append[[#This Row],[SKU]])),Append[[#This Row],[Unit Sold]]*6,Append[[#This Row],[Unit Sold]])</f>
        <v>0</v>
      </c>
      <c r="J76782" s="6">
        <f>Append[[#This Row],[Bottle Sold]]/24</f>
        <v>0</v>
      </c>
      <c r="K76782">
        <f>YEAR(Append[[#This Row],[Date]])</f>
        <v>2025</v>
      </c>
      <c r="L76782">
        <f>MONTH(Append[[#This Row],[Date]])</f>
        <v>5</v>
      </c>
      <c r="M76782">
        <f>INT((Append[[#This Row],[Month]]-1)/3)+1</f>
        <v>2</v>
      </c>
      <c r="N76782" s="6">
        <f>Append[[#This Row],[Price]]*Append[[#This Row],[Bottle Sold]]</f>
        <v>0</v>
      </c>
    </row>
    <row r="76783" spans="1:14">
      <c r="A76783" t="s">
        <v>34</v>
      </c>
      <c r="B76783" t="s">
        <v>76</v>
      </c>
      <c r="C76783" t="s">
        <v>118</v>
      </c>
      <c r="D76783" t="s">
        <v>25</v>
      </c>
      <c r="E76783" t="s">
        <v>109</v>
      </c>
      <c r="F76783">
        <v>28.5</v>
      </c>
      <c r="G76783" s="7" t="s">
        <v>124</v>
      </c>
      <c r="H76783" s="6">
        <v>0</v>
      </c>
      <c r="I76783" s="6">
        <f>IF(ISNUMBER(SEARCH("6PK",Append[[#This Row],[SKU]])),Append[[#This Row],[Unit Sold]]*6,Append[[#This Row],[Unit Sold]])</f>
        <v>0</v>
      </c>
      <c r="J76783" s="6">
        <f>Append[[#This Row],[Bottle Sold]]/24</f>
        <v>0</v>
      </c>
      <c r="K76783">
        <f>YEAR(Append[[#This Row],[Date]])</f>
        <v>2025</v>
      </c>
      <c r="L76783">
        <f>MONTH(Append[[#This Row],[Date]])</f>
        <v>6</v>
      </c>
      <c r="M76783">
        <f>INT((Append[[#This Row],[Month]]-1)/3)+1</f>
        <v>2</v>
      </c>
      <c r="N76783" s="6">
        <f>Append[[#This Row],[Price]]*Append[[#This Row],[Bottle Sold]]</f>
        <v>0</v>
      </c>
    </row>
    <row r="76784" spans="1:14">
      <c r="A76784" t="s">
        <v>34</v>
      </c>
      <c r="B76784" t="s">
        <v>76</v>
      </c>
      <c r="C76784" t="s">
        <v>118</v>
      </c>
      <c r="D76784" t="s">
        <v>25</v>
      </c>
      <c r="E76784" t="s">
        <v>109</v>
      </c>
      <c r="F76784">
        <v>28.5</v>
      </c>
      <c r="G76784" s="7" t="s">
        <v>125</v>
      </c>
      <c r="H76784" s="6">
        <v>0</v>
      </c>
      <c r="I76784" s="6">
        <f>IF(ISNUMBER(SEARCH("6PK",Append[[#This Row],[SKU]])),Append[[#This Row],[Unit Sold]]*6,Append[[#This Row],[Unit Sold]])</f>
        <v>0</v>
      </c>
      <c r="J76784" s="6">
        <f>Append[[#This Row],[Bottle Sold]]/24</f>
        <v>0</v>
      </c>
      <c r="K76784">
        <f>YEAR(Append[[#This Row],[Date]])</f>
        <v>2025</v>
      </c>
      <c r="L76784">
        <f>MONTH(Append[[#This Row],[Date]])</f>
        <v>7</v>
      </c>
      <c r="M76784">
        <f>INT((Append[[#This Row],[Month]]-1)/3)+1</f>
        <v>3</v>
      </c>
      <c r="N76784" s="6">
        <f>Append[[#This Row],[Price]]*Append[[#This Row],[Bottle Sold]]</f>
        <v>0</v>
      </c>
    </row>
    <row r="76785" spans="1:14">
      <c r="A76785" t="s">
        <v>34</v>
      </c>
      <c r="B76785" t="s">
        <v>76</v>
      </c>
      <c r="C76785" t="s">
        <v>118</v>
      </c>
      <c r="D76785" t="s">
        <v>25</v>
      </c>
      <c r="E76785" t="s">
        <v>109</v>
      </c>
      <c r="F76785">
        <v>28.5</v>
      </c>
      <c r="G76785" s="7" t="s">
        <v>126</v>
      </c>
      <c r="H76785" s="6">
        <v>0</v>
      </c>
      <c r="I76785" s="6">
        <f>IF(ISNUMBER(SEARCH("6PK",Append[[#This Row],[SKU]])),Append[[#This Row],[Unit Sold]]*6,Append[[#This Row],[Unit Sold]])</f>
        <v>0</v>
      </c>
      <c r="J76785" s="6">
        <f>Append[[#This Row],[Bottle Sold]]/24</f>
        <v>0</v>
      </c>
      <c r="K76785">
        <f>YEAR(Append[[#This Row],[Date]])</f>
        <v>2025</v>
      </c>
      <c r="L76785">
        <f>MONTH(Append[[#This Row],[Date]])</f>
        <v>8</v>
      </c>
      <c r="M76785">
        <f>INT((Append[[#This Row],[Month]]-1)/3)+1</f>
        <v>3</v>
      </c>
      <c r="N76785" s="6">
        <f>Append[[#This Row],[Price]]*Append[[#This Row],[Bottle Sold]]</f>
        <v>0</v>
      </c>
    </row>
    <row r="76786" spans="1:14">
      <c r="A76786" t="s">
        <v>34</v>
      </c>
      <c r="B76786" t="s">
        <v>76</v>
      </c>
      <c r="C76786" t="s">
        <v>118</v>
      </c>
      <c r="D76786" t="s">
        <v>25</v>
      </c>
      <c r="E76786" t="s">
        <v>109</v>
      </c>
      <c r="F76786">
        <v>28.5</v>
      </c>
      <c r="G76786" s="7" t="s">
        <v>127</v>
      </c>
      <c r="H76786" s="6">
        <v>0</v>
      </c>
      <c r="I76786" s="6">
        <f>IF(ISNUMBER(SEARCH("6PK",Append[[#This Row],[SKU]])),Append[[#This Row],[Unit Sold]]*6,Append[[#This Row],[Unit Sold]])</f>
        <v>0</v>
      </c>
      <c r="J76786" s="6">
        <f>Append[[#This Row],[Bottle Sold]]/24</f>
        <v>0</v>
      </c>
      <c r="K76786">
        <f>YEAR(Append[[#This Row],[Date]])</f>
        <v>2025</v>
      </c>
      <c r="L76786">
        <f>MONTH(Append[[#This Row],[Date]])</f>
        <v>9</v>
      </c>
      <c r="M76786">
        <f>INT((Append[[#This Row],[Month]]-1)/3)+1</f>
        <v>3</v>
      </c>
      <c r="N76786" s="6">
        <f>Append[[#This Row],[Price]]*Append[[#This Row],[Bottle Sold]]</f>
        <v>0</v>
      </c>
    </row>
    <row r="76787" spans="1:14">
      <c r="A76787" t="s">
        <v>34</v>
      </c>
      <c r="B76787" t="s">
        <v>76</v>
      </c>
      <c r="C76787" t="s">
        <v>118</v>
      </c>
      <c r="D76787" t="s">
        <v>25</v>
      </c>
      <c r="E76787" t="s">
        <v>109</v>
      </c>
      <c r="F76787">
        <v>28.5</v>
      </c>
      <c r="G76787" s="7" t="s">
        <v>128</v>
      </c>
      <c r="H76787" s="6">
        <v>4464</v>
      </c>
      <c r="I76787" s="6">
        <f>IF(ISNUMBER(SEARCH("6PK",Append[[#This Row],[SKU]])),Append[[#This Row],[Unit Sold]]*6,Append[[#This Row],[Unit Sold]])</f>
        <v>26784</v>
      </c>
      <c r="J76787" s="6">
        <f>Append[[#This Row],[Bottle Sold]]/24</f>
        <v>1116</v>
      </c>
      <c r="K76787">
        <f>YEAR(Append[[#This Row],[Date]])</f>
        <v>2025</v>
      </c>
      <c r="L76787">
        <f>MONTH(Append[[#This Row],[Date]])</f>
        <v>10</v>
      </c>
      <c r="M76787">
        <f>INT((Append[[#This Row],[Month]]-1)/3)+1</f>
        <v>4</v>
      </c>
      <c r="N76787" s="6">
        <f>Append[[#This Row],[Price]]*Append[[#This Row],[Bottle Sold]]</f>
        <v>763344</v>
      </c>
    </row>
    <row r="76788" spans="1:14">
      <c r="A76788" t="s">
        <v>34</v>
      </c>
      <c r="B76788" t="s">
        <v>76</v>
      </c>
      <c r="C76788" t="s">
        <v>118</v>
      </c>
      <c r="D76788" t="s">
        <v>25</v>
      </c>
      <c r="E76788" t="s">
        <v>109</v>
      </c>
      <c r="F76788">
        <v>28.5</v>
      </c>
      <c r="G76788" s="7" t="s">
        <v>129</v>
      </c>
      <c r="H76788" s="6">
        <v>0</v>
      </c>
      <c r="I76788" s="6">
        <f>IF(ISNUMBER(SEARCH("6PK",Append[[#This Row],[SKU]])),Append[[#This Row],[Unit Sold]]*6,Append[[#This Row],[Unit Sold]])</f>
        <v>0</v>
      </c>
      <c r="J76788" s="6">
        <f>Append[[#This Row],[Bottle Sold]]/24</f>
        <v>0</v>
      </c>
      <c r="K76788">
        <f>YEAR(Append[[#This Row],[Date]])</f>
        <v>2025</v>
      </c>
      <c r="L76788">
        <f>MONTH(Append[[#This Row],[Date]])</f>
        <v>11</v>
      </c>
      <c r="M76788">
        <f>INT((Append[[#This Row],[Month]]-1)/3)+1</f>
        <v>4</v>
      </c>
      <c r="N76788" s="6">
        <f>Append[[#This Row],[Price]]*Append[[#This Row],[Bottle Sold]]</f>
        <v>0</v>
      </c>
    </row>
    <row r="76789" spans="1:14">
      <c r="A76789" t="s">
        <v>34</v>
      </c>
      <c r="B76789" t="s">
        <v>76</v>
      </c>
      <c r="C76789" t="s">
        <v>118</v>
      </c>
      <c r="D76789" t="s">
        <v>25</v>
      </c>
      <c r="E76789" t="s">
        <v>109</v>
      </c>
      <c r="F76789">
        <v>28.5</v>
      </c>
      <c r="G76789" s="7" t="s">
        <v>130</v>
      </c>
      <c r="H76789" s="6">
        <v>0</v>
      </c>
      <c r="I76789" s="6">
        <f>IF(ISNUMBER(SEARCH("6PK",Append[[#This Row],[SKU]])),Append[[#This Row],[Unit Sold]]*6,Append[[#This Row],[Unit Sold]])</f>
        <v>0</v>
      </c>
      <c r="J76789" s="6">
        <f>Append[[#This Row],[Bottle Sold]]/24</f>
        <v>0</v>
      </c>
      <c r="K76789">
        <f>YEAR(Append[[#This Row],[Date]])</f>
        <v>2025</v>
      </c>
      <c r="L76789">
        <f>MONTH(Append[[#This Row],[Date]])</f>
        <v>12</v>
      </c>
      <c r="M76789">
        <f>INT((Append[[#This Row],[Month]]-1)/3)+1</f>
        <v>4</v>
      </c>
      <c r="N76789" s="6">
        <f>Append[[#This Row],[Price]]*Append[[#This Row],[Bottle Sold]]</f>
        <v>0</v>
      </c>
    </row>
    <row r="76790" spans="1:14">
      <c r="A76790" t="s">
        <v>34</v>
      </c>
      <c r="B76790" t="s">
        <v>76</v>
      </c>
      <c r="C76790" t="s">
        <v>118</v>
      </c>
      <c r="D76790" t="s">
        <v>7</v>
      </c>
      <c r="E76790" t="s">
        <v>110</v>
      </c>
      <c r="F76790">
        <v>31.5</v>
      </c>
      <c r="G76790" s="7" t="s">
        <v>119</v>
      </c>
      <c r="H76790" s="6">
        <v>0</v>
      </c>
      <c r="I76790" s="6">
        <f>IF(ISNUMBER(SEARCH("6PK",Append[[#This Row],[SKU]])),Append[[#This Row],[Unit Sold]]*6,Append[[#This Row],[Unit Sold]])</f>
        <v>0</v>
      </c>
      <c r="J76790" s="6">
        <f>Append[[#This Row],[Bottle Sold]]/24</f>
        <v>0</v>
      </c>
      <c r="K76790">
        <f>YEAR(Append[[#This Row],[Date]])</f>
        <v>2025</v>
      </c>
      <c r="L76790">
        <f>MONTH(Append[[#This Row],[Date]])</f>
        <v>1</v>
      </c>
      <c r="M76790">
        <f>INT((Append[[#This Row],[Month]]-1)/3)+1</f>
        <v>1</v>
      </c>
      <c r="N76790" s="6">
        <f>Append[[#This Row],[Price]]*Append[[#This Row],[Bottle Sold]]</f>
        <v>0</v>
      </c>
    </row>
    <row r="76791" spans="1:14">
      <c r="A76791" t="s">
        <v>34</v>
      </c>
      <c r="B76791" t="s">
        <v>76</v>
      </c>
      <c r="C76791" t="s">
        <v>118</v>
      </c>
      <c r="D76791" t="s">
        <v>7</v>
      </c>
      <c r="E76791" t="s">
        <v>110</v>
      </c>
      <c r="F76791">
        <v>31.5</v>
      </c>
      <c r="G76791" s="7" t="s">
        <v>120</v>
      </c>
      <c r="H76791" s="6">
        <v>0</v>
      </c>
      <c r="I76791" s="6">
        <f>IF(ISNUMBER(SEARCH("6PK",Append[[#This Row],[SKU]])),Append[[#This Row],[Unit Sold]]*6,Append[[#This Row],[Unit Sold]])</f>
        <v>0</v>
      </c>
      <c r="J76791" s="6">
        <f>Append[[#This Row],[Bottle Sold]]/24</f>
        <v>0</v>
      </c>
      <c r="K76791">
        <f>YEAR(Append[[#This Row],[Date]])</f>
        <v>2025</v>
      </c>
      <c r="L76791">
        <f>MONTH(Append[[#This Row],[Date]])</f>
        <v>2</v>
      </c>
      <c r="M76791">
        <f>INT((Append[[#This Row],[Month]]-1)/3)+1</f>
        <v>1</v>
      </c>
      <c r="N76791" s="6">
        <f>Append[[#This Row],[Price]]*Append[[#This Row],[Bottle Sold]]</f>
        <v>0</v>
      </c>
    </row>
    <row r="76792" spans="1:14">
      <c r="A76792" t="s">
        <v>34</v>
      </c>
      <c r="B76792" t="s">
        <v>76</v>
      </c>
      <c r="C76792" t="s">
        <v>118</v>
      </c>
      <c r="D76792" t="s">
        <v>7</v>
      </c>
      <c r="E76792" t="s">
        <v>110</v>
      </c>
      <c r="F76792">
        <v>31.5</v>
      </c>
      <c r="G76792" s="7" t="s">
        <v>121</v>
      </c>
      <c r="H76792" s="6">
        <v>0</v>
      </c>
      <c r="I76792" s="6">
        <f>IF(ISNUMBER(SEARCH("6PK",Append[[#This Row],[SKU]])),Append[[#This Row],[Unit Sold]]*6,Append[[#This Row],[Unit Sold]])</f>
        <v>0</v>
      </c>
      <c r="J76792" s="6">
        <f>Append[[#This Row],[Bottle Sold]]/24</f>
        <v>0</v>
      </c>
      <c r="K76792">
        <f>YEAR(Append[[#This Row],[Date]])</f>
        <v>2025</v>
      </c>
      <c r="L76792">
        <f>MONTH(Append[[#This Row],[Date]])</f>
        <v>3</v>
      </c>
      <c r="M76792">
        <f>INT((Append[[#This Row],[Month]]-1)/3)+1</f>
        <v>1</v>
      </c>
      <c r="N76792" s="6">
        <f>Append[[#This Row],[Price]]*Append[[#This Row],[Bottle Sold]]</f>
        <v>0</v>
      </c>
    </row>
    <row r="76793" spans="1:14">
      <c r="A76793" t="s">
        <v>34</v>
      </c>
      <c r="B76793" t="s">
        <v>76</v>
      </c>
      <c r="C76793" t="s">
        <v>118</v>
      </c>
      <c r="D76793" t="s">
        <v>7</v>
      </c>
      <c r="E76793" t="s">
        <v>110</v>
      </c>
      <c r="F76793">
        <v>31.5</v>
      </c>
      <c r="G76793" s="7" t="s">
        <v>122</v>
      </c>
      <c r="H76793" s="6">
        <v>0</v>
      </c>
      <c r="I76793" s="6">
        <f>IF(ISNUMBER(SEARCH("6PK",Append[[#This Row],[SKU]])),Append[[#This Row],[Unit Sold]]*6,Append[[#This Row],[Unit Sold]])</f>
        <v>0</v>
      </c>
      <c r="J76793" s="6">
        <f>Append[[#This Row],[Bottle Sold]]/24</f>
        <v>0</v>
      </c>
      <c r="K76793">
        <f>YEAR(Append[[#This Row],[Date]])</f>
        <v>2025</v>
      </c>
      <c r="L76793">
        <f>MONTH(Append[[#This Row],[Date]])</f>
        <v>4</v>
      </c>
      <c r="M76793">
        <f>INT((Append[[#This Row],[Month]]-1)/3)+1</f>
        <v>2</v>
      </c>
      <c r="N76793" s="6">
        <f>Append[[#This Row],[Price]]*Append[[#This Row],[Bottle Sold]]</f>
        <v>0</v>
      </c>
    </row>
    <row r="76794" spans="1:14">
      <c r="A76794" t="s">
        <v>34</v>
      </c>
      <c r="B76794" t="s">
        <v>76</v>
      </c>
      <c r="C76794" t="s">
        <v>118</v>
      </c>
      <c r="D76794" t="s">
        <v>7</v>
      </c>
      <c r="E76794" t="s">
        <v>110</v>
      </c>
      <c r="F76794">
        <v>31.5</v>
      </c>
      <c r="G76794" s="7" t="s">
        <v>123</v>
      </c>
      <c r="H76794" s="6">
        <v>0</v>
      </c>
      <c r="I76794" s="6">
        <f>IF(ISNUMBER(SEARCH("6PK",Append[[#This Row],[SKU]])),Append[[#This Row],[Unit Sold]]*6,Append[[#This Row],[Unit Sold]])</f>
        <v>0</v>
      </c>
      <c r="J76794" s="6">
        <f>Append[[#This Row],[Bottle Sold]]/24</f>
        <v>0</v>
      </c>
      <c r="K76794">
        <f>YEAR(Append[[#This Row],[Date]])</f>
        <v>2025</v>
      </c>
      <c r="L76794">
        <f>MONTH(Append[[#This Row],[Date]])</f>
        <v>5</v>
      </c>
      <c r="M76794">
        <f>INT((Append[[#This Row],[Month]]-1)/3)+1</f>
        <v>2</v>
      </c>
      <c r="N76794" s="6">
        <f>Append[[#This Row],[Price]]*Append[[#This Row],[Bottle Sold]]</f>
        <v>0</v>
      </c>
    </row>
    <row r="76795" spans="1:14">
      <c r="A76795" t="s">
        <v>34</v>
      </c>
      <c r="B76795" t="s">
        <v>76</v>
      </c>
      <c r="C76795" t="s">
        <v>118</v>
      </c>
      <c r="D76795" t="s">
        <v>7</v>
      </c>
      <c r="E76795" t="s">
        <v>110</v>
      </c>
      <c r="F76795">
        <v>31.5</v>
      </c>
      <c r="G76795" s="7" t="s">
        <v>124</v>
      </c>
      <c r="H76795" s="6">
        <v>0</v>
      </c>
      <c r="I76795" s="6">
        <f>IF(ISNUMBER(SEARCH("6PK",Append[[#This Row],[SKU]])),Append[[#This Row],[Unit Sold]]*6,Append[[#This Row],[Unit Sold]])</f>
        <v>0</v>
      </c>
      <c r="J76795" s="6">
        <f>Append[[#This Row],[Bottle Sold]]/24</f>
        <v>0</v>
      </c>
      <c r="K76795">
        <f>YEAR(Append[[#This Row],[Date]])</f>
        <v>2025</v>
      </c>
      <c r="L76795">
        <f>MONTH(Append[[#This Row],[Date]])</f>
        <v>6</v>
      </c>
      <c r="M76795">
        <f>INT((Append[[#This Row],[Month]]-1)/3)+1</f>
        <v>2</v>
      </c>
      <c r="N76795" s="6">
        <f>Append[[#This Row],[Price]]*Append[[#This Row],[Bottle Sold]]</f>
        <v>0</v>
      </c>
    </row>
    <row r="76796" spans="1:14">
      <c r="A76796" t="s">
        <v>34</v>
      </c>
      <c r="B76796" t="s">
        <v>76</v>
      </c>
      <c r="C76796" t="s">
        <v>118</v>
      </c>
      <c r="D76796" t="s">
        <v>7</v>
      </c>
      <c r="E76796" t="s">
        <v>110</v>
      </c>
      <c r="F76796">
        <v>31.5</v>
      </c>
      <c r="G76796" s="7" t="s">
        <v>125</v>
      </c>
      <c r="H76796" s="6">
        <v>0</v>
      </c>
      <c r="I76796" s="6">
        <f>IF(ISNUMBER(SEARCH("6PK",Append[[#This Row],[SKU]])),Append[[#This Row],[Unit Sold]]*6,Append[[#This Row],[Unit Sold]])</f>
        <v>0</v>
      </c>
      <c r="J76796" s="6">
        <f>Append[[#This Row],[Bottle Sold]]/24</f>
        <v>0</v>
      </c>
      <c r="K76796">
        <f>YEAR(Append[[#This Row],[Date]])</f>
        <v>2025</v>
      </c>
      <c r="L76796">
        <f>MONTH(Append[[#This Row],[Date]])</f>
        <v>7</v>
      </c>
      <c r="M76796">
        <f>INT((Append[[#This Row],[Month]]-1)/3)+1</f>
        <v>3</v>
      </c>
      <c r="N76796" s="6">
        <f>Append[[#This Row],[Price]]*Append[[#This Row],[Bottle Sold]]</f>
        <v>0</v>
      </c>
    </row>
    <row r="76797" spans="1:14">
      <c r="A76797" t="s">
        <v>34</v>
      </c>
      <c r="B76797" t="s">
        <v>76</v>
      </c>
      <c r="C76797" t="s">
        <v>118</v>
      </c>
      <c r="D76797" t="s">
        <v>7</v>
      </c>
      <c r="E76797" t="s">
        <v>110</v>
      </c>
      <c r="F76797">
        <v>31.5</v>
      </c>
      <c r="G76797" s="7" t="s">
        <v>126</v>
      </c>
      <c r="H76797" s="6">
        <v>0</v>
      </c>
      <c r="I76797" s="6">
        <f>IF(ISNUMBER(SEARCH("6PK",Append[[#This Row],[SKU]])),Append[[#This Row],[Unit Sold]]*6,Append[[#This Row],[Unit Sold]])</f>
        <v>0</v>
      </c>
      <c r="J76797" s="6">
        <f>Append[[#This Row],[Bottle Sold]]/24</f>
        <v>0</v>
      </c>
      <c r="K76797">
        <f>YEAR(Append[[#This Row],[Date]])</f>
        <v>2025</v>
      </c>
      <c r="L76797">
        <f>MONTH(Append[[#This Row],[Date]])</f>
        <v>8</v>
      </c>
      <c r="M76797">
        <f>INT((Append[[#This Row],[Month]]-1)/3)+1</f>
        <v>3</v>
      </c>
      <c r="N76797" s="6">
        <f>Append[[#This Row],[Price]]*Append[[#This Row],[Bottle Sold]]</f>
        <v>0</v>
      </c>
    </row>
    <row r="76798" spans="1:14">
      <c r="A76798" t="s">
        <v>34</v>
      </c>
      <c r="B76798" t="s">
        <v>76</v>
      </c>
      <c r="C76798" t="s">
        <v>118</v>
      </c>
      <c r="D76798" t="s">
        <v>7</v>
      </c>
      <c r="E76798" t="s">
        <v>110</v>
      </c>
      <c r="F76798">
        <v>31.5</v>
      </c>
      <c r="G76798" s="7" t="s">
        <v>127</v>
      </c>
      <c r="H76798" s="6">
        <v>0</v>
      </c>
      <c r="I76798" s="6">
        <f>IF(ISNUMBER(SEARCH("6PK",Append[[#This Row],[SKU]])),Append[[#This Row],[Unit Sold]]*6,Append[[#This Row],[Unit Sold]])</f>
        <v>0</v>
      </c>
      <c r="J76798" s="6">
        <f>Append[[#This Row],[Bottle Sold]]/24</f>
        <v>0</v>
      </c>
      <c r="K76798">
        <f>YEAR(Append[[#This Row],[Date]])</f>
        <v>2025</v>
      </c>
      <c r="L76798">
        <f>MONTH(Append[[#This Row],[Date]])</f>
        <v>9</v>
      </c>
      <c r="M76798">
        <f>INT((Append[[#This Row],[Month]]-1)/3)+1</f>
        <v>3</v>
      </c>
      <c r="N76798" s="6">
        <f>Append[[#This Row],[Price]]*Append[[#This Row],[Bottle Sold]]</f>
        <v>0</v>
      </c>
    </row>
    <row r="76799" spans="1:14">
      <c r="A76799" t="s">
        <v>34</v>
      </c>
      <c r="B76799" t="s">
        <v>76</v>
      </c>
      <c r="C76799" t="s">
        <v>118</v>
      </c>
      <c r="D76799" t="s">
        <v>7</v>
      </c>
      <c r="E76799" t="s">
        <v>110</v>
      </c>
      <c r="F76799">
        <v>31.5</v>
      </c>
      <c r="G76799" s="7" t="s">
        <v>128</v>
      </c>
      <c r="H76799" s="6">
        <v>0</v>
      </c>
      <c r="I76799" s="6">
        <f>IF(ISNUMBER(SEARCH("6PK",Append[[#This Row],[SKU]])),Append[[#This Row],[Unit Sold]]*6,Append[[#This Row],[Unit Sold]])</f>
        <v>0</v>
      </c>
      <c r="J76799" s="6">
        <f>Append[[#This Row],[Bottle Sold]]/24</f>
        <v>0</v>
      </c>
      <c r="K76799">
        <f>YEAR(Append[[#This Row],[Date]])</f>
        <v>2025</v>
      </c>
      <c r="L76799">
        <f>MONTH(Append[[#This Row],[Date]])</f>
        <v>10</v>
      </c>
      <c r="M76799">
        <f>INT((Append[[#This Row],[Month]]-1)/3)+1</f>
        <v>4</v>
      </c>
      <c r="N76799" s="6">
        <f>Append[[#This Row],[Price]]*Append[[#This Row],[Bottle Sold]]</f>
        <v>0</v>
      </c>
    </row>
    <row r="76800" spans="1:14">
      <c r="A76800" t="s">
        <v>34</v>
      </c>
      <c r="B76800" t="s">
        <v>76</v>
      </c>
      <c r="C76800" t="s">
        <v>118</v>
      </c>
      <c r="D76800" t="s">
        <v>7</v>
      </c>
      <c r="E76800" t="s">
        <v>110</v>
      </c>
      <c r="F76800">
        <v>31.5</v>
      </c>
      <c r="G76800" s="7" t="s">
        <v>129</v>
      </c>
      <c r="H76800" s="6">
        <v>0</v>
      </c>
      <c r="I76800" s="6">
        <f>IF(ISNUMBER(SEARCH("6PK",Append[[#This Row],[SKU]])),Append[[#This Row],[Unit Sold]]*6,Append[[#This Row],[Unit Sold]])</f>
        <v>0</v>
      </c>
      <c r="J76800" s="6">
        <f>Append[[#This Row],[Bottle Sold]]/24</f>
        <v>0</v>
      </c>
      <c r="K76800">
        <f>YEAR(Append[[#This Row],[Date]])</f>
        <v>2025</v>
      </c>
      <c r="L76800">
        <f>MONTH(Append[[#This Row],[Date]])</f>
        <v>11</v>
      </c>
      <c r="M76800">
        <f>INT((Append[[#This Row],[Month]]-1)/3)+1</f>
        <v>4</v>
      </c>
      <c r="N76800" s="6">
        <f>Append[[#This Row],[Price]]*Append[[#This Row],[Bottle Sold]]</f>
        <v>0</v>
      </c>
    </row>
    <row r="76801" spans="1:14">
      <c r="A76801" t="s">
        <v>34</v>
      </c>
      <c r="B76801" t="s">
        <v>76</v>
      </c>
      <c r="C76801" t="s">
        <v>118</v>
      </c>
      <c r="D76801" t="s">
        <v>7</v>
      </c>
      <c r="E76801" t="s">
        <v>110</v>
      </c>
      <c r="F76801">
        <v>31.5</v>
      </c>
      <c r="G76801" s="7" t="s">
        <v>130</v>
      </c>
      <c r="H76801" s="6">
        <v>0</v>
      </c>
      <c r="I76801" s="6">
        <f>IF(ISNUMBER(SEARCH("6PK",Append[[#This Row],[SKU]])),Append[[#This Row],[Unit Sold]]*6,Append[[#This Row],[Unit Sold]])</f>
        <v>0</v>
      </c>
      <c r="J76801" s="6">
        <f>Append[[#This Row],[Bottle Sold]]/24</f>
        <v>0</v>
      </c>
      <c r="K76801">
        <f>YEAR(Append[[#This Row],[Date]])</f>
        <v>2025</v>
      </c>
      <c r="L76801">
        <f>MONTH(Append[[#This Row],[Date]])</f>
        <v>12</v>
      </c>
      <c r="M76801">
        <f>INT((Append[[#This Row],[Month]]-1)/3)+1</f>
        <v>4</v>
      </c>
      <c r="N76801" s="6">
        <f>Append[[#This Row],[Price]]*Append[[#This Row],[Bottle Sold]]</f>
        <v>0</v>
      </c>
    </row>
    <row r="76802" spans="1:14">
      <c r="A76802" t="s">
        <v>34</v>
      </c>
      <c r="B76802" t="s">
        <v>76</v>
      </c>
      <c r="C76802" t="s">
        <v>118</v>
      </c>
      <c r="D76802" t="s">
        <v>7</v>
      </c>
      <c r="E76802" t="s">
        <v>111</v>
      </c>
      <c r="F76802">
        <v>45</v>
      </c>
      <c r="G76802" s="7" t="s">
        <v>119</v>
      </c>
      <c r="H76802" s="6">
        <v>0</v>
      </c>
      <c r="I76802" s="6">
        <f>IF(ISNUMBER(SEARCH("6PK",Append[[#This Row],[SKU]])),Append[[#This Row],[Unit Sold]]*6,Append[[#This Row],[Unit Sold]])</f>
        <v>0</v>
      </c>
      <c r="J76802" s="6">
        <f>Append[[#This Row],[Bottle Sold]]/24</f>
        <v>0</v>
      </c>
      <c r="K76802">
        <f>YEAR(Append[[#This Row],[Date]])</f>
        <v>2025</v>
      </c>
      <c r="L76802">
        <f>MONTH(Append[[#This Row],[Date]])</f>
        <v>1</v>
      </c>
      <c r="M76802">
        <f>INT((Append[[#This Row],[Month]]-1)/3)+1</f>
        <v>1</v>
      </c>
      <c r="N76802" s="6">
        <f>Append[[#This Row],[Price]]*Append[[#This Row],[Bottle Sold]]</f>
        <v>0</v>
      </c>
    </row>
    <row r="76803" spans="1:14">
      <c r="A76803" t="s">
        <v>34</v>
      </c>
      <c r="B76803" t="s">
        <v>76</v>
      </c>
      <c r="C76803" t="s">
        <v>118</v>
      </c>
      <c r="D76803" t="s">
        <v>7</v>
      </c>
      <c r="E76803" t="s">
        <v>111</v>
      </c>
      <c r="F76803">
        <v>45</v>
      </c>
      <c r="G76803" s="7" t="s">
        <v>120</v>
      </c>
      <c r="H76803" s="6">
        <v>0</v>
      </c>
      <c r="I76803" s="6">
        <f>IF(ISNUMBER(SEARCH("6PK",Append[[#This Row],[SKU]])),Append[[#This Row],[Unit Sold]]*6,Append[[#This Row],[Unit Sold]])</f>
        <v>0</v>
      </c>
      <c r="J76803" s="6">
        <f>Append[[#This Row],[Bottle Sold]]/24</f>
        <v>0</v>
      </c>
      <c r="K76803">
        <f>YEAR(Append[[#This Row],[Date]])</f>
        <v>2025</v>
      </c>
      <c r="L76803">
        <f>MONTH(Append[[#This Row],[Date]])</f>
        <v>2</v>
      </c>
      <c r="M76803">
        <f>INT((Append[[#This Row],[Month]]-1)/3)+1</f>
        <v>1</v>
      </c>
      <c r="N76803" s="6">
        <f>Append[[#This Row],[Price]]*Append[[#This Row],[Bottle Sold]]</f>
        <v>0</v>
      </c>
    </row>
    <row r="76804" spans="1:14">
      <c r="A76804" t="s">
        <v>34</v>
      </c>
      <c r="B76804" t="s">
        <v>76</v>
      </c>
      <c r="C76804" t="s">
        <v>118</v>
      </c>
      <c r="D76804" t="s">
        <v>7</v>
      </c>
      <c r="E76804" t="s">
        <v>111</v>
      </c>
      <c r="F76804">
        <v>45</v>
      </c>
      <c r="G76804" s="7" t="s">
        <v>121</v>
      </c>
      <c r="H76804" s="6">
        <v>0</v>
      </c>
      <c r="I76804" s="6">
        <f>IF(ISNUMBER(SEARCH("6PK",Append[[#This Row],[SKU]])),Append[[#This Row],[Unit Sold]]*6,Append[[#This Row],[Unit Sold]])</f>
        <v>0</v>
      </c>
      <c r="J76804" s="6">
        <f>Append[[#This Row],[Bottle Sold]]/24</f>
        <v>0</v>
      </c>
      <c r="K76804">
        <f>YEAR(Append[[#This Row],[Date]])</f>
        <v>2025</v>
      </c>
      <c r="L76804">
        <f>MONTH(Append[[#This Row],[Date]])</f>
        <v>3</v>
      </c>
      <c r="M76804">
        <f>INT((Append[[#This Row],[Month]]-1)/3)+1</f>
        <v>1</v>
      </c>
      <c r="N76804" s="6">
        <f>Append[[#This Row],[Price]]*Append[[#This Row],[Bottle Sold]]</f>
        <v>0</v>
      </c>
    </row>
    <row r="76805" spans="1:14">
      <c r="A76805" t="s">
        <v>34</v>
      </c>
      <c r="B76805" t="s">
        <v>76</v>
      </c>
      <c r="C76805" t="s">
        <v>118</v>
      </c>
      <c r="D76805" t="s">
        <v>7</v>
      </c>
      <c r="E76805" t="s">
        <v>111</v>
      </c>
      <c r="F76805">
        <v>45</v>
      </c>
      <c r="G76805" s="7" t="s">
        <v>122</v>
      </c>
      <c r="H76805" s="6">
        <v>0</v>
      </c>
      <c r="I76805" s="6">
        <f>IF(ISNUMBER(SEARCH("6PK",Append[[#This Row],[SKU]])),Append[[#This Row],[Unit Sold]]*6,Append[[#This Row],[Unit Sold]])</f>
        <v>0</v>
      </c>
      <c r="J76805" s="6">
        <f>Append[[#This Row],[Bottle Sold]]/24</f>
        <v>0</v>
      </c>
      <c r="K76805">
        <f>YEAR(Append[[#This Row],[Date]])</f>
        <v>2025</v>
      </c>
      <c r="L76805">
        <f>MONTH(Append[[#This Row],[Date]])</f>
        <v>4</v>
      </c>
      <c r="M76805">
        <f>INT((Append[[#This Row],[Month]]-1)/3)+1</f>
        <v>2</v>
      </c>
      <c r="N76805" s="6">
        <f>Append[[#This Row],[Price]]*Append[[#This Row],[Bottle Sold]]</f>
        <v>0</v>
      </c>
    </row>
    <row r="76806" spans="1:14">
      <c r="A76806" t="s">
        <v>34</v>
      </c>
      <c r="B76806" t="s">
        <v>76</v>
      </c>
      <c r="C76806" t="s">
        <v>118</v>
      </c>
      <c r="D76806" t="s">
        <v>7</v>
      </c>
      <c r="E76806" t="s">
        <v>111</v>
      </c>
      <c r="F76806">
        <v>45</v>
      </c>
      <c r="G76806" s="7" t="s">
        <v>123</v>
      </c>
      <c r="H76806" s="6">
        <v>2170</v>
      </c>
      <c r="I76806" s="6">
        <f>IF(ISNUMBER(SEARCH("6PK",Append[[#This Row],[SKU]])),Append[[#This Row],[Unit Sold]]*6,Append[[#This Row],[Unit Sold]])</f>
        <v>2170</v>
      </c>
      <c r="J76806" s="6">
        <f>Append[[#This Row],[Bottle Sold]]/24</f>
        <v>90.416666666666671</v>
      </c>
      <c r="K76806">
        <f>YEAR(Append[[#This Row],[Date]])</f>
        <v>2025</v>
      </c>
      <c r="L76806">
        <f>MONTH(Append[[#This Row],[Date]])</f>
        <v>5</v>
      </c>
      <c r="M76806">
        <f>INT((Append[[#This Row],[Month]]-1)/3)+1</f>
        <v>2</v>
      </c>
      <c r="N76806" s="6">
        <f>Append[[#This Row],[Price]]*Append[[#This Row],[Bottle Sold]]</f>
        <v>97650</v>
      </c>
    </row>
    <row r="76807" spans="1:14">
      <c r="A76807" t="s">
        <v>34</v>
      </c>
      <c r="B76807" t="s">
        <v>76</v>
      </c>
      <c r="C76807" t="s">
        <v>118</v>
      </c>
      <c r="D76807" t="s">
        <v>7</v>
      </c>
      <c r="E76807" t="s">
        <v>111</v>
      </c>
      <c r="F76807">
        <v>45</v>
      </c>
      <c r="G76807" s="7" t="s">
        <v>124</v>
      </c>
      <c r="H76807" s="6">
        <v>0</v>
      </c>
      <c r="I76807" s="6">
        <f>IF(ISNUMBER(SEARCH("6PK",Append[[#This Row],[SKU]])),Append[[#This Row],[Unit Sold]]*6,Append[[#This Row],[Unit Sold]])</f>
        <v>0</v>
      </c>
      <c r="J76807" s="6">
        <f>Append[[#This Row],[Bottle Sold]]/24</f>
        <v>0</v>
      </c>
      <c r="K76807">
        <f>YEAR(Append[[#This Row],[Date]])</f>
        <v>2025</v>
      </c>
      <c r="L76807">
        <f>MONTH(Append[[#This Row],[Date]])</f>
        <v>6</v>
      </c>
      <c r="M76807">
        <f>INT((Append[[#This Row],[Month]]-1)/3)+1</f>
        <v>2</v>
      </c>
      <c r="N76807" s="6">
        <f>Append[[#This Row],[Price]]*Append[[#This Row],[Bottle Sold]]</f>
        <v>0</v>
      </c>
    </row>
    <row r="76808" spans="1:14">
      <c r="A76808" t="s">
        <v>34</v>
      </c>
      <c r="B76808" t="s">
        <v>76</v>
      </c>
      <c r="C76808" t="s">
        <v>118</v>
      </c>
      <c r="D76808" t="s">
        <v>7</v>
      </c>
      <c r="E76808" t="s">
        <v>111</v>
      </c>
      <c r="F76808">
        <v>45</v>
      </c>
      <c r="G76808" s="7" t="s">
        <v>125</v>
      </c>
      <c r="H76808" s="6">
        <v>0</v>
      </c>
      <c r="I76808" s="6">
        <f>IF(ISNUMBER(SEARCH("6PK",Append[[#This Row],[SKU]])),Append[[#This Row],[Unit Sold]]*6,Append[[#This Row],[Unit Sold]])</f>
        <v>0</v>
      </c>
      <c r="J76808" s="6">
        <f>Append[[#This Row],[Bottle Sold]]/24</f>
        <v>0</v>
      </c>
      <c r="K76808">
        <f>YEAR(Append[[#This Row],[Date]])</f>
        <v>2025</v>
      </c>
      <c r="L76808">
        <f>MONTH(Append[[#This Row],[Date]])</f>
        <v>7</v>
      </c>
      <c r="M76808">
        <f>INT((Append[[#This Row],[Month]]-1)/3)+1</f>
        <v>3</v>
      </c>
      <c r="N76808" s="6">
        <f>Append[[#This Row],[Price]]*Append[[#This Row],[Bottle Sold]]</f>
        <v>0</v>
      </c>
    </row>
    <row r="76809" spans="1:14">
      <c r="A76809" t="s">
        <v>34</v>
      </c>
      <c r="B76809" t="s">
        <v>76</v>
      </c>
      <c r="C76809" t="s">
        <v>118</v>
      </c>
      <c r="D76809" t="s">
        <v>7</v>
      </c>
      <c r="E76809" t="s">
        <v>111</v>
      </c>
      <c r="F76809">
        <v>45</v>
      </c>
      <c r="G76809" s="7" t="s">
        <v>126</v>
      </c>
      <c r="H76809" s="6">
        <v>2170</v>
      </c>
      <c r="I76809" s="6">
        <f>IF(ISNUMBER(SEARCH("6PK",Append[[#This Row],[SKU]])),Append[[#This Row],[Unit Sold]]*6,Append[[#This Row],[Unit Sold]])</f>
        <v>2170</v>
      </c>
      <c r="J76809" s="6">
        <f>Append[[#This Row],[Bottle Sold]]/24</f>
        <v>90.416666666666671</v>
      </c>
      <c r="K76809">
        <f>YEAR(Append[[#This Row],[Date]])</f>
        <v>2025</v>
      </c>
      <c r="L76809">
        <f>MONTH(Append[[#This Row],[Date]])</f>
        <v>8</v>
      </c>
      <c r="M76809">
        <f>INT((Append[[#This Row],[Month]]-1)/3)+1</f>
        <v>3</v>
      </c>
      <c r="N76809" s="6">
        <f>Append[[#This Row],[Price]]*Append[[#This Row],[Bottle Sold]]</f>
        <v>97650</v>
      </c>
    </row>
    <row r="76810" spans="1:14">
      <c r="A76810" t="s">
        <v>34</v>
      </c>
      <c r="B76810" t="s">
        <v>76</v>
      </c>
      <c r="C76810" t="s">
        <v>118</v>
      </c>
      <c r="D76810" t="s">
        <v>7</v>
      </c>
      <c r="E76810" t="s">
        <v>111</v>
      </c>
      <c r="F76810">
        <v>45</v>
      </c>
      <c r="G76810" s="7" t="s">
        <v>127</v>
      </c>
      <c r="H76810" s="6">
        <v>0</v>
      </c>
      <c r="I76810" s="6">
        <f>IF(ISNUMBER(SEARCH("6PK",Append[[#This Row],[SKU]])),Append[[#This Row],[Unit Sold]]*6,Append[[#This Row],[Unit Sold]])</f>
        <v>0</v>
      </c>
      <c r="J76810" s="6">
        <f>Append[[#This Row],[Bottle Sold]]/24</f>
        <v>0</v>
      </c>
      <c r="K76810">
        <f>YEAR(Append[[#This Row],[Date]])</f>
        <v>2025</v>
      </c>
      <c r="L76810">
        <f>MONTH(Append[[#This Row],[Date]])</f>
        <v>9</v>
      </c>
      <c r="M76810">
        <f>INT((Append[[#This Row],[Month]]-1)/3)+1</f>
        <v>3</v>
      </c>
      <c r="N76810" s="6">
        <f>Append[[#This Row],[Price]]*Append[[#This Row],[Bottle Sold]]</f>
        <v>0</v>
      </c>
    </row>
    <row r="76811" spans="1:14">
      <c r="A76811" t="s">
        <v>34</v>
      </c>
      <c r="B76811" t="s">
        <v>76</v>
      </c>
      <c r="C76811" t="s">
        <v>118</v>
      </c>
      <c r="D76811" t="s">
        <v>7</v>
      </c>
      <c r="E76811" t="s">
        <v>111</v>
      </c>
      <c r="F76811">
        <v>45</v>
      </c>
      <c r="G76811" s="7" t="s">
        <v>128</v>
      </c>
      <c r="H76811" s="6">
        <v>0</v>
      </c>
      <c r="I76811" s="6">
        <f>IF(ISNUMBER(SEARCH("6PK",Append[[#This Row],[SKU]])),Append[[#This Row],[Unit Sold]]*6,Append[[#This Row],[Unit Sold]])</f>
        <v>0</v>
      </c>
      <c r="J76811" s="6">
        <f>Append[[#This Row],[Bottle Sold]]/24</f>
        <v>0</v>
      </c>
      <c r="K76811">
        <f>YEAR(Append[[#This Row],[Date]])</f>
        <v>2025</v>
      </c>
      <c r="L76811">
        <f>MONTH(Append[[#This Row],[Date]])</f>
        <v>10</v>
      </c>
      <c r="M76811">
        <f>INT((Append[[#This Row],[Month]]-1)/3)+1</f>
        <v>4</v>
      </c>
      <c r="N76811" s="6">
        <f>Append[[#This Row],[Price]]*Append[[#This Row],[Bottle Sold]]</f>
        <v>0</v>
      </c>
    </row>
    <row r="76812" spans="1:14">
      <c r="A76812" t="s">
        <v>34</v>
      </c>
      <c r="B76812" t="s">
        <v>76</v>
      </c>
      <c r="C76812" t="s">
        <v>118</v>
      </c>
      <c r="D76812" t="s">
        <v>7</v>
      </c>
      <c r="E76812" t="s">
        <v>111</v>
      </c>
      <c r="F76812">
        <v>45</v>
      </c>
      <c r="G76812" s="7" t="s">
        <v>129</v>
      </c>
      <c r="H76812" s="6">
        <v>0</v>
      </c>
      <c r="I76812" s="6">
        <f>IF(ISNUMBER(SEARCH("6PK",Append[[#This Row],[SKU]])),Append[[#This Row],[Unit Sold]]*6,Append[[#This Row],[Unit Sold]])</f>
        <v>0</v>
      </c>
      <c r="J76812" s="6">
        <f>Append[[#This Row],[Bottle Sold]]/24</f>
        <v>0</v>
      </c>
      <c r="K76812">
        <f>YEAR(Append[[#This Row],[Date]])</f>
        <v>2025</v>
      </c>
      <c r="L76812">
        <f>MONTH(Append[[#This Row],[Date]])</f>
        <v>11</v>
      </c>
      <c r="M76812">
        <f>INT((Append[[#This Row],[Month]]-1)/3)+1</f>
        <v>4</v>
      </c>
      <c r="N76812" s="6">
        <f>Append[[#This Row],[Price]]*Append[[#This Row],[Bottle Sold]]</f>
        <v>0</v>
      </c>
    </row>
    <row r="76813" spans="1:14">
      <c r="A76813" t="s">
        <v>34</v>
      </c>
      <c r="B76813" t="s">
        <v>76</v>
      </c>
      <c r="C76813" t="s">
        <v>118</v>
      </c>
      <c r="D76813" t="s">
        <v>7</v>
      </c>
      <c r="E76813" t="s">
        <v>111</v>
      </c>
      <c r="F76813">
        <v>45</v>
      </c>
      <c r="G76813" s="7" t="s">
        <v>130</v>
      </c>
      <c r="H76813" s="6">
        <v>2170</v>
      </c>
      <c r="I76813" s="6">
        <f>IF(ISNUMBER(SEARCH("6PK",Append[[#This Row],[SKU]])),Append[[#This Row],[Unit Sold]]*6,Append[[#This Row],[Unit Sold]])</f>
        <v>2170</v>
      </c>
      <c r="J76813" s="6">
        <f>Append[[#This Row],[Bottle Sold]]/24</f>
        <v>90.416666666666671</v>
      </c>
      <c r="K76813">
        <f>YEAR(Append[[#This Row],[Date]])</f>
        <v>2025</v>
      </c>
      <c r="L76813">
        <f>MONTH(Append[[#This Row],[Date]])</f>
        <v>12</v>
      </c>
      <c r="M76813">
        <f>INT((Append[[#This Row],[Month]]-1)/3)+1</f>
        <v>4</v>
      </c>
      <c r="N76813" s="6">
        <f>Append[[#This Row],[Price]]*Append[[#This Row],[Bottle Sold]]</f>
        <v>97650</v>
      </c>
    </row>
    <row r="76814" spans="1:14">
      <c r="A76814" t="s">
        <v>34</v>
      </c>
      <c r="B76814" t="s">
        <v>76</v>
      </c>
      <c r="C76814" t="s">
        <v>118</v>
      </c>
      <c r="D76814" t="s">
        <v>14</v>
      </c>
      <c r="E76814" t="s">
        <v>113</v>
      </c>
      <c r="F76814">
        <v>40</v>
      </c>
      <c r="G76814" s="7" t="s">
        <v>119</v>
      </c>
      <c r="H76814" s="6">
        <v>0</v>
      </c>
      <c r="I76814" s="6">
        <f>IF(ISNUMBER(SEARCH("6PK",Append[[#This Row],[SKU]])),Append[[#This Row],[Unit Sold]]*6,Append[[#This Row],[Unit Sold]])</f>
        <v>0</v>
      </c>
      <c r="J76814" s="6">
        <f>Append[[#This Row],[Bottle Sold]]/24</f>
        <v>0</v>
      </c>
      <c r="K76814">
        <f>YEAR(Append[[#This Row],[Date]])</f>
        <v>2025</v>
      </c>
      <c r="L76814">
        <f>MONTH(Append[[#This Row],[Date]])</f>
        <v>1</v>
      </c>
      <c r="M76814">
        <f>INT((Append[[#This Row],[Month]]-1)/3)+1</f>
        <v>1</v>
      </c>
      <c r="N76814" s="6">
        <f>Append[[#This Row],[Price]]*Append[[#This Row],[Bottle Sold]]</f>
        <v>0</v>
      </c>
    </row>
    <row r="76815" spans="1:14">
      <c r="A76815" t="s">
        <v>34</v>
      </c>
      <c r="B76815" t="s">
        <v>76</v>
      </c>
      <c r="C76815" t="s">
        <v>118</v>
      </c>
      <c r="D76815" t="s">
        <v>14</v>
      </c>
      <c r="E76815" t="s">
        <v>113</v>
      </c>
      <c r="F76815">
        <v>40</v>
      </c>
      <c r="G76815" s="7" t="s">
        <v>120</v>
      </c>
      <c r="H76815" s="6">
        <v>0</v>
      </c>
      <c r="I76815" s="6">
        <f>IF(ISNUMBER(SEARCH("6PK",Append[[#This Row],[SKU]])),Append[[#This Row],[Unit Sold]]*6,Append[[#This Row],[Unit Sold]])</f>
        <v>0</v>
      </c>
      <c r="J76815" s="6">
        <f>Append[[#This Row],[Bottle Sold]]/24</f>
        <v>0</v>
      </c>
      <c r="K76815">
        <f>YEAR(Append[[#This Row],[Date]])</f>
        <v>2025</v>
      </c>
      <c r="L76815">
        <f>MONTH(Append[[#This Row],[Date]])</f>
        <v>2</v>
      </c>
      <c r="M76815">
        <f>INT((Append[[#This Row],[Month]]-1)/3)+1</f>
        <v>1</v>
      </c>
      <c r="N76815" s="6">
        <f>Append[[#This Row],[Price]]*Append[[#This Row],[Bottle Sold]]</f>
        <v>0</v>
      </c>
    </row>
    <row r="76816" spans="1:14">
      <c r="A76816" t="s">
        <v>34</v>
      </c>
      <c r="B76816" t="s">
        <v>76</v>
      </c>
      <c r="C76816" t="s">
        <v>118</v>
      </c>
      <c r="D76816" t="s">
        <v>14</v>
      </c>
      <c r="E76816" t="s">
        <v>113</v>
      </c>
      <c r="F76816">
        <v>40</v>
      </c>
      <c r="G76816" s="7" t="s">
        <v>121</v>
      </c>
      <c r="H76816" s="6">
        <v>0</v>
      </c>
      <c r="I76816" s="6">
        <f>IF(ISNUMBER(SEARCH("6PK",Append[[#This Row],[SKU]])),Append[[#This Row],[Unit Sold]]*6,Append[[#This Row],[Unit Sold]])</f>
        <v>0</v>
      </c>
      <c r="J76816" s="6">
        <f>Append[[#This Row],[Bottle Sold]]/24</f>
        <v>0</v>
      </c>
      <c r="K76816">
        <f>YEAR(Append[[#This Row],[Date]])</f>
        <v>2025</v>
      </c>
      <c r="L76816">
        <f>MONTH(Append[[#This Row],[Date]])</f>
        <v>3</v>
      </c>
      <c r="M76816">
        <f>INT((Append[[#This Row],[Month]]-1)/3)+1</f>
        <v>1</v>
      </c>
      <c r="N76816" s="6">
        <f>Append[[#This Row],[Price]]*Append[[#This Row],[Bottle Sold]]</f>
        <v>0</v>
      </c>
    </row>
    <row r="76817" spans="1:14">
      <c r="A76817" t="s">
        <v>34</v>
      </c>
      <c r="B76817" t="s">
        <v>76</v>
      </c>
      <c r="C76817" t="s">
        <v>118</v>
      </c>
      <c r="D76817" t="s">
        <v>14</v>
      </c>
      <c r="E76817" t="s">
        <v>113</v>
      </c>
      <c r="F76817">
        <v>40</v>
      </c>
      <c r="G76817" s="7" t="s">
        <v>122</v>
      </c>
      <c r="H76817" s="6">
        <v>0</v>
      </c>
      <c r="I76817" s="6">
        <f>IF(ISNUMBER(SEARCH("6PK",Append[[#This Row],[SKU]])),Append[[#This Row],[Unit Sold]]*6,Append[[#This Row],[Unit Sold]])</f>
        <v>0</v>
      </c>
      <c r="J76817" s="6">
        <f>Append[[#This Row],[Bottle Sold]]/24</f>
        <v>0</v>
      </c>
      <c r="K76817">
        <f>YEAR(Append[[#This Row],[Date]])</f>
        <v>2025</v>
      </c>
      <c r="L76817">
        <f>MONTH(Append[[#This Row],[Date]])</f>
        <v>4</v>
      </c>
      <c r="M76817">
        <f>INT((Append[[#This Row],[Month]]-1)/3)+1</f>
        <v>2</v>
      </c>
      <c r="N76817" s="6">
        <f>Append[[#This Row],[Price]]*Append[[#This Row],[Bottle Sold]]</f>
        <v>0</v>
      </c>
    </row>
    <row r="76818" spans="1:14">
      <c r="A76818" t="s">
        <v>34</v>
      </c>
      <c r="B76818" t="s">
        <v>76</v>
      </c>
      <c r="C76818" t="s">
        <v>118</v>
      </c>
      <c r="D76818" t="s">
        <v>14</v>
      </c>
      <c r="E76818" t="s">
        <v>113</v>
      </c>
      <c r="F76818">
        <v>40</v>
      </c>
      <c r="G76818" s="7" t="s">
        <v>123</v>
      </c>
      <c r="H76818" s="6">
        <v>0</v>
      </c>
      <c r="I76818" s="6">
        <f>IF(ISNUMBER(SEARCH("6PK",Append[[#This Row],[SKU]])),Append[[#This Row],[Unit Sold]]*6,Append[[#This Row],[Unit Sold]])</f>
        <v>0</v>
      </c>
      <c r="J76818" s="6">
        <f>Append[[#This Row],[Bottle Sold]]/24</f>
        <v>0</v>
      </c>
      <c r="K76818">
        <f>YEAR(Append[[#This Row],[Date]])</f>
        <v>2025</v>
      </c>
      <c r="L76818">
        <f>MONTH(Append[[#This Row],[Date]])</f>
        <v>5</v>
      </c>
      <c r="M76818">
        <f>INT((Append[[#This Row],[Month]]-1)/3)+1</f>
        <v>2</v>
      </c>
      <c r="N76818" s="6">
        <f>Append[[#This Row],[Price]]*Append[[#This Row],[Bottle Sold]]</f>
        <v>0</v>
      </c>
    </row>
    <row r="76819" spans="1:14">
      <c r="A76819" t="s">
        <v>34</v>
      </c>
      <c r="B76819" t="s">
        <v>76</v>
      </c>
      <c r="C76819" t="s">
        <v>118</v>
      </c>
      <c r="D76819" t="s">
        <v>14</v>
      </c>
      <c r="E76819" t="s">
        <v>113</v>
      </c>
      <c r="F76819">
        <v>40</v>
      </c>
      <c r="G76819" s="7" t="s">
        <v>124</v>
      </c>
      <c r="H76819" s="6">
        <v>0</v>
      </c>
      <c r="I76819" s="6">
        <f>IF(ISNUMBER(SEARCH("6PK",Append[[#This Row],[SKU]])),Append[[#This Row],[Unit Sold]]*6,Append[[#This Row],[Unit Sold]])</f>
        <v>0</v>
      </c>
      <c r="J76819" s="6">
        <f>Append[[#This Row],[Bottle Sold]]/24</f>
        <v>0</v>
      </c>
      <c r="K76819">
        <f>YEAR(Append[[#This Row],[Date]])</f>
        <v>2025</v>
      </c>
      <c r="L76819">
        <f>MONTH(Append[[#This Row],[Date]])</f>
        <v>6</v>
      </c>
      <c r="M76819">
        <f>INT((Append[[#This Row],[Month]]-1)/3)+1</f>
        <v>2</v>
      </c>
      <c r="N76819" s="6">
        <f>Append[[#This Row],[Price]]*Append[[#This Row],[Bottle Sold]]</f>
        <v>0</v>
      </c>
    </row>
    <row r="76820" spans="1:14">
      <c r="A76820" t="s">
        <v>34</v>
      </c>
      <c r="B76820" t="s">
        <v>76</v>
      </c>
      <c r="C76820" t="s">
        <v>118</v>
      </c>
      <c r="D76820" t="s">
        <v>14</v>
      </c>
      <c r="E76820" t="s">
        <v>113</v>
      </c>
      <c r="F76820">
        <v>40</v>
      </c>
      <c r="G76820" s="7" t="s">
        <v>125</v>
      </c>
      <c r="H76820" s="6">
        <v>0</v>
      </c>
      <c r="I76820" s="6">
        <f>IF(ISNUMBER(SEARCH("6PK",Append[[#This Row],[SKU]])),Append[[#This Row],[Unit Sold]]*6,Append[[#This Row],[Unit Sold]])</f>
        <v>0</v>
      </c>
      <c r="J76820" s="6">
        <f>Append[[#This Row],[Bottle Sold]]/24</f>
        <v>0</v>
      </c>
      <c r="K76820">
        <f>YEAR(Append[[#This Row],[Date]])</f>
        <v>2025</v>
      </c>
      <c r="L76820">
        <f>MONTH(Append[[#This Row],[Date]])</f>
        <v>7</v>
      </c>
      <c r="M76820">
        <f>INT((Append[[#This Row],[Month]]-1)/3)+1</f>
        <v>3</v>
      </c>
      <c r="N76820" s="6">
        <f>Append[[#This Row],[Price]]*Append[[#This Row],[Bottle Sold]]</f>
        <v>0</v>
      </c>
    </row>
    <row r="76821" spans="1:14">
      <c r="A76821" t="s">
        <v>34</v>
      </c>
      <c r="B76821" t="s">
        <v>76</v>
      </c>
      <c r="C76821" t="s">
        <v>118</v>
      </c>
      <c r="D76821" t="s">
        <v>14</v>
      </c>
      <c r="E76821" t="s">
        <v>113</v>
      </c>
      <c r="F76821">
        <v>40</v>
      </c>
      <c r="G76821" s="7" t="s">
        <v>126</v>
      </c>
      <c r="H76821" s="6">
        <v>0</v>
      </c>
      <c r="I76821" s="6">
        <f>IF(ISNUMBER(SEARCH("6PK",Append[[#This Row],[SKU]])),Append[[#This Row],[Unit Sold]]*6,Append[[#This Row],[Unit Sold]])</f>
        <v>0</v>
      </c>
      <c r="J76821" s="6">
        <f>Append[[#This Row],[Bottle Sold]]/24</f>
        <v>0</v>
      </c>
      <c r="K76821">
        <f>YEAR(Append[[#This Row],[Date]])</f>
        <v>2025</v>
      </c>
      <c r="L76821">
        <f>MONTH(Append[[#This Row],[Date]])</f>
        <v>8</v>
      </c>
      <c r="M76821">
        <f>INT((Append[[#This Row],[Month]]-1)/3)+1</f>
        <v>3</v>
      </c>
      <c r="N76821" s="6">
        <f>Append[[#This Row],[Price]]*Append[[#This Row],[Bottle Sold]]</f>
        <v>0</v>
      </c>
    </row>
    <row r="76822" spans="1:14">
      <c r="A76822" t="s">
        <v>34</v>
      </c>
      <c r="B76822" t="s">
        <v>76</v>
      </c>
      <c r="C76822" t="s">
        <v>118</v>
      </c>
      <c r="D76822" t="s">
        <v>14</v>
      </c>
      <c r="E76822" t="s">
        <v>113</v>
      </c>
      <c r="F76822">
        <v>40</v>
      </c>
      <c r="G76822" s="7" t="s">
        <v>127</v>
      </c>
      <c r="H76822" s="6">
        <v>0</v>
      </c>
      <c r="I76822" s="6">
        <f>IF(ISNUMBER(SEARCH("6PK",Append[[#This Row],[SKU]])),Append[[#This Row],[Unit Sold]]*6,Append[[#This Row],[Unit Sold]])</f>
        <v>0</v>
      </c>
      <c r="J76822" s="6">
        <f>Append[[#This Row],[Bottle Sold]]/24</f>
        <v>0</v>
      </c>
      <c r="K76822">
        <f>YEAR(Append[[#This Row],[Date]])</f>
        <v>2025</v>
      </c>
      <c r="L76822">
        <f>MONTH(Append[[#This Row],[Date]])</f>
        <v>9</v>
      </c>
      <c r="M76822">
        <f>INT((Append[[#This Row],[Month]]-1)/3)+1</f>
        <v>3</v>
      </c>
      <c r="N76822" s="6">
        <f>Append[[#This Row],[Price]]*Append[[#This Row],[Bottle Sold]]</f>
        <v>0</v>
      </c>
    </row>
    <row r="76823" spans="1:14">
      <c r="A76823" t="s">
        <v>34</v>
      </c>
      <c r="B76823" t="s">
        <v>76</v>
      </c>
      <c r="C76823" t="s">
        <v>118</v>
      </c>
      <c r="D76823" t="s">
        <v>14</v>
      </c>
      <c r="E76823" t="s">
        <v>113</v>
      </c>
      <c r="F76823">
        <v>40</v>
      </c>
      <c r="G76823" s="7" t="s">
        <v>128</v>
      </c>
      <c r="H76823" s="6">
        <v>0</v>
      </c>
      <c r="I76823" s="6">
        <f>IF(ISNUMBER(SEARCH("6PK",Append[[#This Row],[SKU]])),Append[[#This Row],[Unit Sold]]*6,Append[[#This Row],[Unit Sold]])</f>
        <v>0</v>
      </c>
      <c r="J76823" s="6">
        <f>Append[[#This Row],[Bottle Sold]]/24</f>
        <v>0</v>
      </c>
      <c r="K76823">
        <f>YEAR(Append[[#This Row],[Date]])</f>
        <v>2025</v>
      </c>
      <c r="L76823">
        <f>MONTH(Append[[#This Row],[Date]])</f>
        <v>10</v>
      </c>
      <c r="M76823">
        <f>INT((Append[[#This Row],[Month]]-1)/3)+1</f>
        <v>4</v>
      </c>
      <c r="N76823" s="6">
        <f>Append[[#This Row],[Price]]*Append[[#This Row],[Bottle Sold]]</f>
        <v>0</v>
      </c>
    </row>
    <row r="76824" spans="1:14">
      <c r="A76824" t="s">
        <v>34</v>
      </c>
      <c r="B76824" t="s">
        <v>76</v>
      </c>
      <c r="C76824" t="s">
        <v>118</v>
      </c>
      <c r="D76824" t="s">
        <v>14</v>
      </c>
      <c r="E76824" t="s">
        <v>113</v>
      </c>
      <c r="F76824">
        <v>40</v>
      </c>
      <c r="G76824" s="7" t="s">
        <v>129</v>
      </c>
      <c r="H76824" s="6">
        <v>0</v>
      </c>
      <c r="I76824" s="6">
        <f>IF(ISNUMBER(SEARCH("6PK",Append[[#This Row],[SKU]])),Append[[#This Row],[Unit Sold]]*6,Append[[#This Row],[Unit Sold]])</f>
        <v>0</v>
      </c>
      <c r="J76824" s="6">
        <f>Append[[#This Row],[Bottle Sold]]/24</f>
        <v>0</v>
      </c>
      <c r="K76824">
        <f>YEAR(Append[[#This Row],[Date]])</f>
        <v>2025</v>
      </c>
      <c r="L76824">
        <f>MONTH(Append[[#This Row],[Date]])</f>
        <v>11</v>
      </c>
      <c r="M76824">
        <f>INT((Append[[#This Row],[Month]]-1)/3)+1</f>
        <v>4</v>
      </c>
      <c r="N76824" s="6">
        <f>Append[[#This Row],[Price]]*Append[[#This Row],[Bottle Sold]]</f>
        <v>0</v>
      </c>
    </row>
    <row r="76825" spans="1:14">
      <c r="A76825" t="s">
        <v>34</v>
      </c>
      <c r="B76825" t="s">
        <v>76</v>
      </c>
      <c r="C76825" t="s">
        <v>118</v>
      </c>
      <c r="D76825" t="s">
        <v>14</v>
      </c>
      <c r="E76825" t="s">
        <v>113</v>
      </c>
      <c r="F76825">
        <v>40</v>
      </c>
      <c r="G76825" s="7" t="s">
        <v>130</v>
      </c>
      <c r="H76825" s="6">
        <v>0</v>
      </c>
      <c r="I76825" s="6">
        <f>IF(ISNUMBER(SEARCH("6PK",Append[[#This Row],[SKU]])),Append[[#This Row],[Unit Sold]]*6,Append[[#This Row],[Unit Sold]])</f>
        <v>0</v>
      </c>
      <c r="J76825" s="6">
        <f>Append[[#This Row],[Bottle Sold]]/24</f>
        <v>0</v>
      </c>
      <c r="K76825">
        <f>YEAR(Append[[#This Row],[Date]])</f>
        <v>2025</v>
      </c>
      <c r="L76825">
        <f>MONTH(Append[[#This Row],[Date]])</f>
        <v>12</v>
      </c>
      <c r="M76825">
        <f>INT((Append[[#This Row],[Month]]-1)/3)+1</f>
        <v>4</v>
      </c>
      <c r="N76825" s="6">
        <f>Append[[#This Row],[Price]]*Append[[#This Row],[Bottle Sold]]</f>
        <v>0</v>
      </c>
    </row>
    <row r="76826" spans="1:14">
      <c r="A76826" t="s">
        <v>34</v>
      </c>
      <c r="B76826" t="s">
        <v>76</v>
      </c>
      <c r="C76826" t="s">
        <v>118</v>
      </c>
      <c r="D76826" t="s">
        <v>21</v>
      </c>
      <c r="E76826" t="s">
        <v>107</v>
      </c>
      <c r="F76826">
        <v>30</v>
      </c>
      <c r="G76826" s="7" t="s">
        <v>119</v>
      </c>
      <c r="H76826" s="6">
        <v>0</v>
      </c>
      <c r="I76826" s="6">
        <f>IF(ISNUMBER(SEARCH("6PK",Append[[#This Row],[SKU]])),Append[[#This Row],[Unit Sold]]*6,Append[[#This Row],[Unit Sold]])</f>
        <v>0</v>
      </c>
      <c r="J76826" s="6">
        <f>Append[[#This Row],[Bottle Sold]]/24</f>
        <v>0</v>
      </c>
      <c r="K76826">
        <f>YEAR(Append[[#This Row],[Date]])</f>
        <v>2025</v>
      </c>
      <c r="L76826">
        <f>MONTH(Append[[#This Row],[Date]])</f>
        <v>1</v>
      </c>
      <c r="M76826">
        <f>INT((Append[[#This Row],[Month]]-1)/3)+1</f>
        <v>1</v>
      </c>
      <c r="N76826" s="6">
        <f>Append[[#This Row],[Price]]*Append[[#This Row],[Bottle Sold]]</f>
        <v>0</v>
      </c>
    </row>
    <row r="76827" spans="1:14">
      <c r="A76827" t="s">
        <v>34</v>
      </c>
      <c r="B76827" t="s">
        <v>76</v>
      </c>
      <c r="C76827" t="s">
        <v>118</v>
      </c>
      <c r="D76827" t="s">
        <v>21</v>
      </c>
      <c r="E76827" t="s">
        <v>107</v>
      </c>
      <c r="F76827">
        <v>30</v>
      </c>
      <c r="G76827" s="7" t="s">
        <v>120</v>
      </c>
      <c r="H76827" s="6">
        <v>0</v>
      </c>
      <c r="I76827" s="6">
        <f>IF(ISNUMBER(SEARCH("6PK",Append[[#This Row],[SKU]])),Append[[#This Row],[Unit Sold]]*6,Append[[#This Row],[Unit Sold]])</f>
        <v>0</v>
      </c>
      <c r="J76827" s="6">
        <f>Append[[#This Row],[Bottle Sold]]/24</f>
        <v>0</v>
      </c>
      <c r="K76827">
        <f>YEAR(Append[[#This Row],[Date]])</f>
        <v>2025</v>
      </c>
      <c r="L76827">
        <f>MONTH(Append[[#This Row],[Date]])</f>
        <v>2</v>
      </c>
      <c r="M76827">
        <f>INT((Append[[#This Row],[Month]]-1)/3)+1</f>
        <v>1</v>
      </c>
      <c r="N76827" s="6">
        <f>Append[[#This Row],[Price]]*Append[[#This Row],[Bottle Sold]]</f>
        <v>0</v>
      </c>
    </row>
    <row r="76828" spans="1:14">
      <c r="A76828" t="s">
        <v>34</v>
      </c>
      <c r="B76828" t="s">
        <v>76</v>
      </c>
      <c r="C76828" t="s">
        <v>118</v>
      </c>
      <c r="D76828" t="s">
        <v>21</v>
      </c>
      <c r="E76828" t="s">
        <v>107</v>
      </c>
      <c r="F76828">
        <v>30</v>
      </c>
      <c r="G76828" s="7" t="s">
        <v>121</v>
      </c>
      <c r="H76828" s="6">
        <v>0</v>
      </c>
      <c r="I76828" s="6">
        <f>IF(ISNUMBER(SEARCH("6PK",Append[[#This Row],[SKU]])),Append[[#This Row],[Unit Sold]]*6,Append[[#This Row],[Unit Sold]])</f>
        <v>0</v>
      </c>
      <c r="J76828" s="6">
        <f>Append[[#This Row],[Bottle Sold]]/24</f>
        <v>0</v>
      </c>
      <c r="K76828">
        <f>YEAR(Append[[#This Row],[Date]])</f>
        <v>2025</v>
      </c>
      <c r="L76828">
        <f>MONTH(Append[[#This Row],[Date]])</f>
        <v>3</v>
      </c>
      <c r="M76828">
        <f>INT((Append[[#This Row],[Month]]-1)/3)+1</f>
        <v>1</v>
      </c>
      <c r="N76828" s="6">
        <f>Append[[#This Row],[Price]]*Append[[#This Row],[Bottle Sold]]</f>
        <v>0</v>
      </c>
    </row>
    <row r="76829" spans="1:14">
      <c r="A76829" t="s">
        <v>34</v>
      </c>
      <c r="B76829" t="s">
        <v>76</v>
      </c>
      <c r="C76829" t="s">
        <v>118</v>
      </c>
      <c r="D76829" t="s">
        <v>21</v>
      </c>
      <c r="E76829" t="s">
        <v>107</v>
      </c>
      <c r="F76829">
        <v>30</v>
      </c>
      <c r="G76829" s="7" t="s">
        <v>122</v>
      </c>
      <c r="H76829" s="6">
        <v>0</v>
      </c>
      <c r="I76829" s="6">
        <f>IF(ISNUMBER(SEARCH("6PK",Append[[#This Row],[SKU]])),Append[[#This Row],[Unit Sold]]*6,Append[[#This Row],[Unit Sold]])</f>
        <v>0</v>
      </c>
      <c r="J76829" s="6">
        <f>Append[[#This Row],[Bottle Sold]]/24</f>
        <v>0</v>
      </c>
      <c r="K76829">
        <f>YEAR(Append[[#This Row],[Date]])</f>
        <v>2025</v>
      </c>
      <c r="L76829">
        <f>MONTH(Append[[#This Row],[Date]])</f>
        <v>4</v>
      </c>
      <c r="M76829">
        <f>INT((Append[[#This Row],[Month]]-1)/3)+1</f>
        <v>2</v>
      </c>
      <c r="N76829" s="6">
        <f>Append[[#This Row],[Price]]*Append[[#This Row],[Bottle Sold]]</f>
        <v>0</v>
      </c>
    </row>
    <row r="76830" spans="1:14">
      <c r="A76830" t="s">
        <v>34</v>
      </c>
      <c r="B76830" t="s">
        <v>76</v>
      </c>
      <c r="C76830" t="s">
        <v>118</v>
      </c>
      <c r="D76830" t="s">
        <v>21</v>
      </c>
      <c r="E76830" t="s">
        <v>107</v>
      </c>
      <c r="F76830">
        <v>30</v>
      </c>
      <c r="G76830" s="7" t="s">
        <v>123</v>
      </c>
      <c r="H76830" s="6">
        <v>0</v>
      </c>
      <c r="I76830" s="6">
        <f>IF(ISNUMBER(SEARCH("6PK",Append[[#This Row],[SKU]])),Append[[#This Row],[Unit Sold]]*6,Append[[#This Row],[Unit Sold]])</f>
        <v>0</v>
      </c>
      <c r="J76830" s="6">
        <f>Append[[#This Row],[Bottle Sold]]/24</f>
        <v>0</v>
      </c>
      <c r="K76830">
        <f>YEAR(Append[[#This Row],[Date]])</f>
        <v>2025</v>
      </c>
      <c r="L76830">
        <f>MONTH(Append[[#This Row],[Date]])</f>
        <v>5</v>
      </c>
      <c r="M76830">
        <f>INT((Append[[#This Row],[Month]]-1)/3)+1</f>
        <v>2</v>
      </c>
      <c r="N76830" s="6">
        <f>Append[[#This Row],[Price]]*Append[[#This Row],[Bottle Sold]]</f>
        <v>0</v>
      </c>
    </row>
    <row r="76831" spans="1:14">
      <c r="A76831" t="s">
        <v>34</v>
      </c>
      <c r="B76831" t="s">
        <v>76</v>
      </c>
      <c r="C76831" t="s">
        <v>118</v>
      </c>
      <c r="D76831" t="s">
        <v>21</v>
      </c>
      <c r="E76831" t="s">
        <v>107</v>
      </c>
      <c r="F76831">
        <v>30</v>
      </c>
      <c r="G76831" s="7" t="s">
        <v>124</v>
      </c>
      <c r="H76831" s="6">
        <v>0</v>
      </c>
      <c r="I76831" s="6">
        <f>IF(ISNUMBER(SEARCH("6PK",Append[[#This Row],[SKU]])),Append[[#This Row],[Unit Sold]]*6,Append[[#This Row],[Unit Sold]])</f>
        <v>0</v>
      </c>
      <c r="J76831" s="6">
        <f>Append[[#This Row],[Bottle Sold]]/24</f>
        <v>0</v>
      </c>
      <c r="K76831">
        <f>YEAR(Append[[#This Row],[Date]])</f>
        <v>2025</v>
      </c>
      <c r="L76831">
        <f>MONTH(Append[[#This Row],[Date]])</f>
        <v>6</v>
      </c>
      <c r="M76831">
        <f>INT((Append[[#This Row],[Month]]-1)/3)+1</f>
        <v>2</v>
      </c>
      <c r="N76831" s="6">
        <f>Append[[#This Row],[Price]]*Append[[#This Row],[Bottle Sold]]</f>
        <v>0</v>
      </c>
    </row>
    <row r="76832" spans="1:14">
      <c r="A76832" t="s">
        <v>34</v>
      </c>
      <c r="B76832" t="s">
        <v>76</v>
      </c>
      <c r="C76832" t="s">
        <v>118</v>
      </c>
      <c r="D76832" t="s">
        <v>21</v>
      </c>
      <c r="E76832" t="s">
        <v>107</v>
      </c>
      <c r="F76832">
        <v>30</v>
      </c>
      <c r="G76832" s="7" t="s">
        <v>125</v>
      </c>
      <c r="H76832" s="6">
        <v>0</v>
      </c>
      <c r="I76832" s="6">
        <f>IF(ISNUMBER(SEARCH("6PK",Append[[#This Row],[SKU]])),Append[[#This Row],[Unit Sold]]*6,Append[[#This Row],[Unit Sold]])</f>
        <v>0</v>
      </c>
      <c r="J76832" s="6">
        <f>Append[[#This Row],[Bottle Sold]]/24</f>
        <v>0</v>
      </c>
      <c r="K76832">
        <f>YEAR(Append[[#This Row],[Date]])</f>
        <v>2025</v>
      </c>
      <c r="L76832">
        <f>MONTH(Append[[#This Row],[Date]])</f>
        <v>7</v>
      </c>
      <c r="M76832">
        <f>INT((Append[[#This Row],[Month]]-1)/3)+1</f>
        <v>3</v>
      </c>
      <c r="N76832" s="6">
        <f>Append[[#This Row],[Price]]*Append[[#This Row],[Bottle Sold]]</f>
        <v>0</v>
      </c>
    </row>
    <row r="76833" spans="1:14">
      <c r="A76833" t="s">
        <v>34</v>
      </c>
      <c r="B76833" t="s">
        <v>76</v>
      </c>
      <c r="C76833" t="s">
        <v>118</v>
      </c>
      <c r="D76833" t="s">
        <v>21</v>
      </c>
      <c r="E76833" t="s">
        <v>107</v>
      </c>
      <c r="F76833">
        <v>30</v>
      </c>
      <c r="G76833" s="7" t="s">
        <v>126</v>
      </c>
      <c r="H76833" s="6">
        <v>0</v>
      </c>
      <c r="I76833" s="6">
        <f>IF(ISNUMBER(SEARCH("6PK",Append[[#This Row],[SKU]])),Append[[#This Row],[Unit Sold]]*6,Append[[#This Row],[Unit Sold]])</f>
        <v>0</v>
      </c>
      <c r="J76833" s="6">
        <f>Append[[#This Row],[Bottle Sold]]/24</f>
        <v>0</v>
      </c>
      <c r="K76833">
        <f>YEAR(Append[[#This Row],[Date]])</f>
        <v>2025</v>
      </c>
      <c r="L76833">
        <f>MONTH(Append[[#This Row],[Date]])</f>
        <v>8</v>
      </c>
      <c r="M76833">
        <f>INT((Append[[#This Row],[Month]]-1)/3)+1</f>
        <v>3</v>
      </c>
      <c r="N76833" s="6">
        <f>Append[[#This Row],[Price]]*Append[[#This Row],[Bottle Sold]]</f>
        <v>0</v>
      </c>
    </row>
    <row r="76834" spans="1:14">
      <c r="A76834" t="s">
        <v>34</v>
      </c>
      <c r="B76834" t="s">
        <v>76</v>
      </c>
      <c r="C76834" t="s">
        <v>118</v>
      </c>
      <c r="D76834" t="s">
        <v>21</v>
      </c>
      <c r="E76834" t="s">
        <v>107</v>
      </c>
      <c r="F76834">
        <v>30</v>
      </c>
      <c r="G76834" s="7" t="s">
        <v>127</v>
      </c>
      <c r="H76834" s="6">
        <v>837</v>
      </c>
      <c r="I76834" s="6">
        <f>IF(ISNUMBER(SEARCH("6PK",Append[[#This Row],[SKU]])),Append[[#This Row],[Unit Sold]]*6,Append[[#This Row],[Unit Sold]])</f>
        <v>5022</v>
      </c>
      <c r="J76834" s="6">
        <f>Append[[#This Row],[Bottle Sold]]/24</f>
        <v>209.25</v>
      </c>
      <c r="K76834">
        <f>YEAR(Append[[#This Row],[Date]])</f>
        <v>2025</v>
      </c>
      <c r="L76834">
        <f>MONTH(Append[[#This Row],[Date]])</f>
        <v>9</v>
      </c>
      <c r="M76834">
        <f>INT((Append[[#This Row],[Month]]-1)/3)+1</f>
        <v>3</v>
      </c>
      <c r="N76834" s="6">
        <f>Append[[#This Row],[Price]]*Append[[#This Row],[Bottle Sold]]</f>
        <v>150660</v>
      </c>
    </row>
    <row r="76835" spans="1:14">
      <c r="A76835" t="s">
        <v>34</v>
      </c>
      <c r="B76835" t="s">
        <v>76</v>
      </c>
      <c r="C76835" t="s">
        <v>118</v>
      </c>
      <c r="D76835" t="s">
        <v>21</v>
      </c>
      <c r="E76835" t="s">
        <v>107</v>
      </c>
      <c r="F76835">
        <v>30</v>
      </c>
      <c r="G76835" s="7" t="s">
        <v>128</v>
      </c>
      <c r="H76835" s="6">
        <v>0</v>
      </c>
      <c r="I76835" s="6">
        <f>IF(ISNUMBER(SEARCH("6PK",Append[[#This Row],[SKU]])),Append[[#This Row],[Unit Sold]]*6,Append[[#This Row],[Unit Sold]])</f>
        <v>0</v>
      </c>
      <c r="J76835" s="6">
        <f>Append[[#This Row],[Bottle Sold]]/24</f>
        <v>0</v>
      </c>
      <c r="K76835">
        <f>YEAR(Append[[#This Row],[Date]])</f>
        <v>2025</v>
      </c>
      <c r="L76835">
        <f>MONTH(Append[[#This Row],[Date]])</f>
        <v>10</v>
      </c>
      <c r="M76835">
        <f>INT((Append[[#This Row],[Month]]-1)/3)+1</f>
        <v>4</v>
      </c>
      <c r="N76835" s="6">
        <f>Append[[#This Row],[Price]]*Append[[#This Row],[Bottle Sold]]</f>
        <v>0</v>
      </c>
    </row>
    <row r="76836" spans="1:14">
      <c r="A76836" t="s">
        <v>34</v>
      </c>
      <c r="B76836" t="s">
        <v>76</v>
      </c>
      <c r="C76836" t="s">
        <v>118</v>
      </c>
      <c r="D76836" t="s">
        <v>21</v>
      </c>
      <c r="E76836" t="s">
        <v>107</v>
      </c>
      <c r="F76836">
        <v>30</v>
      </c>
      <c r="G76836" s="7" t="s">
        <v>129</v>
      </c>
      <c r="H76836" s="6">
        <v>0</v>
      </c>
      <c r="I76836" s="6">
        <f>IF(ISNUMBER(SEARCH("6PK",Append[[#This Row],[SKU]])),Append[[#This Row],[Unit Sold]]*6,Append[[#This Row],[Unit Sold]])</f>
        <v>0</v>
      </c>
      <c r="J76836" s="6">
        <f>Append[[#This Row],[Bottle Sold]]/24</f>
        <v>0</v>
      </c>
      <c r="K76836">
        <f>YEAR(Append[[#This Row],[Date]])</f>
        <v>2025</v>
      </c>
      <c r="L76836">
        <f>MONTH(Append[[#This Row],[Date]])</f>
        <v>11</v>
      </c>
      <c r="M76836">
        <f>INT((Append[[#This Row],[Month]]-1)/3)+1</f>
        <v>4</v>
      </c>
      <c r="N76836" s="6">
        <f>Append[[#This Row],[Price]]*Append[[#This Row],[Bottle Sold]]</f>
        <v>0</v>
      </c>
    </row>
    <row r="76837" spans="1:14">
      <c r="A76837" t="s">
        <v>34</v>
      </c>
      <c r="B76837" t="s">
        <v>76</v>
      </c>
      <c r="C76837" t="s">
        <v>118</v>
      </c>
      <c r="D76837" t="s">
        <v>21</v>
      </c>
      <c r="E76837" t="s">
        <v>107</v>
      </c>
      <c r="F76837">
        <v>30</v>
      </c>
      <c r="G76837" s="7" t="s">
        <v>130</v>
      </c>
      <c r="H76837" s="6">
        <v>0</v>
      </c>
      <c r="I76837" s="6">
        <f>IF(ISNUMBER(SEARCH("6PK",Append[[#This Row],[SKU]])),Append[[#This Row],[Unit Sold]]*6,Append[[#This Row],[Unit Sold]])</f>
        <v>0</v>
      </c>
      <c r="J76837" s="6">
        <f>Append[[#This Row],[Bottle Sold]]/24</f>
        <v>0</v>
      </c>
      <c r="K76837">
        <f>YEAR(Append[[#This Row],[Date]])</f>
        <v>2025</v>
      </c>
      <c r="L76837">
        <f>MONTH(Append[[#This Row],[Date]])</f>
        <v>12</v>
      </c>
      <c r="M76837">
        <f>INT((Append[[#This Row],[Month]]-1)/3)+1</f>
        <v>4</v>
      </c>
      <c r="N76837" s="6">
        <f>Append[[#This Row],[Price]]*Append[[#This Row],[Bottle Sold]]</f>
        <v>0</v>
      </c>
    </row>
    <row r="76838" spans="1:14">
      <c r="A76838" t="s">
        <v>34</v>
      </c>
      <c r="B76838" t="s">
        <v>76</v>
      </c>
      <c r="C76838" t="s">
        <v>118</v>
      </c>
      <c r="D76838" t="s">
        <v>7</v>
      </c>
      <c r="E76838" t="s">
        <v>108</v>
      </c>
      <c r="F76838">
        <v>32</v>
      </c>
      <c r="G76838" s="7" t="s">
        <v>119</v>
      </c>
      <c r="H76838" s="6">
        <v>0</v>
      </c>
      <c r="I76838" s="6">
        <f>IF(ISNUMBER(SEARCH("6PK",Append[[#This Row],[SKU]])),Append[[#This Row],[Unit Sold]]*6,Append[[#This Row],[Unit Sold]])</f>
        <v>0</v>
      </c>
      <c r="J76838" s="6">
        <f>Append[[#This Row],[Bottle Sold]]/24</f>
        <v>0</v>
      </c>
      <c r="K76838">
        <f>YEAR(Append[[#This Row],[Date]])</f>
        <v>2025</v>
      </c>
      <c r="L76838">
        <f>MONTH(Append[[#This Row],[Date]])</f>
        <v>1</v>
      </c>
      <c r="M76838">
        <f>INT((Append[[#This Row],[Month]]-1)/3)+1</f>
        <v>1</v>
      </c>
      <c r="N76838" s="6">
        <f>Append[[#This Row],[Price]]*Append[[#This Row],[Bottle Sold]]</f>
        <v>0</v>
      </c>
    </row>
    <row r="76839" spans="1:14">
      <c r="A76839" t="s">
        <v>34</v>
      </c>
      <c r="B76839" t="s">
        <v>76</v>
      </c>
      <c r="C76839" t="s">
        <v>118</v>
      </c>
      <c r="D76839" t="s">
        <v>7</v>
      </c>
      <c r="E76839" t="s">
        <v>108</v>
      </c>
      <c r="F76839">
        <v>32</v>
      </c>
      <c r="G76839" s="7" t="s">
        <v>120</v>
      </c>
      <c r="H76839" s="6">
        <v>0</v>
      </c>
      <c r="I76839" s="6">
        <f>IF(ISNUMBER(SEARCH("6PK",Append[[#This Row],[SKU]])),Append[[#This Row],[Unit Sold]]*6,Append[[#This Row],[Unit Sold]])</f>
        <v>0</v>
      </c>
      <c r="J76839" s="6">
        <f>Append[[#This Row],[Bottle Sold]]/24</f>
        <v>0</v>
      </c>
      <c r="K76839">
        <f>YEAR(Append[[#This Row],[Date]])</f>
        <v>2025</v>
      </c>
      <c r="L76839">
        <f>MONTH(Append[[#This Row],[Date]])</f>
        <v>2</v>
      </c>
      <c r="M76839">
        <f>INT((Append[[#This Row],[Month]]-1)/3)+1</f>
        <v>1</v>
      </c>
      <c r="N76839" s="6">
        <f>Append[[#This Row],[Price]]*Append[[#This Row],[Bottle Sold]]</f>
        <v>0</v>
      </c>
    </row>
    <row r="76840" spans="1:14">
      <c r="A76840" t="s">
        <v>34</v>
      </c>
      <c r="B76840" t="s">
        <v>76</v>
      </c>
      <c r="C76840" t="s">
        <v>118</v>
      </c>
      <c r="D76840" t="s">
        <v>7</v>
      </c>
      <c r="E76840" t="s">
        <v>108</v>
      </c>
      <c r="F76840">
        <v>32</v>
      </c>
      <c r="G76840" s="7" t="s">
        <v>121</v>
      </c>
      <c r="H76840" s="6">
        <v>0</v>
      </c>
      <c r="I76840" s="6">
        <f>IF(ISNUMBER(SEARCH("6PK",Append[[#This Row],[SKU]])),Append[[#This Row],[Unit Sold]]*6,Append[[#This Row],[Unit Sold]])</f>
        <v>0</v>
      </c>
      <c r="J76840" s="6">
        <f>Append[[#This Row],[Bottle Sold]]/24</f>
        <v>0</v>
      </c>
      <c r="K76840">
        <f>YEAR(Append[[#This Row],[Date]])</f>
        <v>2025</v>
      </c>
      <c r="L76840">
        <f>MONTH(Append[[#This Row],[Date]])</f>
        <v>3</v>
      </c>
      <c r="M76840">
        <f>INT((Append[[#This Row],[Month]]-1)/3)+1</f>
        <v>1</v>
      </c>
      <c r="N76840" s="6">
        <f>Append[[#This Row],[Price]]*Append[[#This Row],[Bottle Sold]]</f>
        <v>0</v>
      </c>
    </row>
    <row r="76841" spans="1:14">
      <c r="A76841" t="s">
        <v>34</v>
      </c>
      <c r="B76841" t="s">
        <v>76</v>
      </c>
      <c r="C76841" t="s">
        <v>118</v>
      </c>
      <c r="D76841" t="s">
        <v>7</v>
      </c>
      <c r="E76841" t="s">
        <v>108</v>
      </c>
      <c r="F76841">
        <v>32</v>
      </c>
      <c r="G76841" s="7" t="s">
        <v>122</v>
      </c>
      <c r="H76841" s="6">
        <v>0</v>
      </c>
      <c r="I76841" s="6">
        <f>IF(ISNUMBER(SEARCH("6PK",Append[[#This Row],[SKU]])),Append[[#This Row],[Unit Sold]]*6,Append[[#This Row],[Unit Sold]])</f>
        <v>0</v>
      </c>
      <c r="J76841" s="6">
        <f>Append[[#This Row],[Bottle Sold]]/24</f>
        <v>0</v>
      </c>
      <c r="K76841">
        <f>YEAR(Append[[#This Row],[Date]])</f>
        <v>2025</v>
      </c>
      <c r="L76841">
        <f>MONTH(Append[[#This Row],[Date]])</f>
        <v>4</v>
      </c>
      <c r="M76841">
        <f>INT((Append[[#This Row],[Month]]-1)/3)+1</f>
        <v>2</v>
      </c>
      <c r="N76841" s="6">
        <f>Append[[#This Row],[Price]]*Append[[#This Row],[Bottle Sold]]</f>
        <v>0</v>
      </c>
    </row>
    <row r="76842" spans="1:14">
      <c r="A76842" t="s">
        <v>34</v>
      </c>
      <c r="B76842" t="s">
        <v>76</v>
      </c>
      <c r="C76842" t="s">
        <v>118</v>
      </c>
      <c r="D76842" t="s">
        <v>7</v>
      </c>
      <c r="E76842" t="s">
        <v>108</v>
      </c>
      <c r="F76842">
        <v>32</v>
      </c>
      <c r="G76842" s="7" t="s">
        <v>123</v>
      </c>
      <c r="H76842" s="6">
        <v>0</v>
      </c>
      <c r="I76842" s="6">
        <f>IF(ISNUMBER(SEARCH("6PK",Append[[#This Row],[SKU]])),Append[[#This Row],[Unit Sold]]*6,Append[[#This Row],[Unit Sold]])</f>
        <v>0</v>
      </c>
      <c r="J76842" s="6">
        <f>Append[[#This Row],[Bottle Sold]]/24</f>
        <v>0</v>
      </c>
      <c r="K76842">
        <f>YEAR(Append[[#This Row],[Date]])</f>
        <v>2025</v>
      </c>
      <c r="L76842">
        <f>MONTH(Append[[#This Row],[Date]])</f>
        <v>5</v>
      </c>
      <c r="M76842">
        <f>INT((Append[[#This Row],[Month]]-1)/3)+1</f>
        <v>2</v>
      </c>
      <c r="N76842" s="6">
        <f>Append[[#This Row],[Price]]*Append[[#This Row],[Bottle Sold]]</f>
        <v>0</v>
      </c>
    </row>
    <row r="76843" spans="1:14">
      <c r="A76843" t="s">
        <v>34</v>
      </c>
      <c r="B76843" t="s">
        <v>76</v>
      </c>
      <c r="C76843" t="s">
        <v>118</v>
      </c>
      <c r="D76843" t="s">
        <v>7</v>
      </c>
      <c r="E76843" t="s">
        <v>108</v>
      </c>
      <c r="F76843">
        <v>32</v>
      </c>
      <c r="G76843" s="7" t="s">
        <v>124</v>
      </c>
      <c r="H76843" s="6">
        <v>0</v>
      </c>
      <c r="I76843" s="6">
        <f>IF(ISNUMBER(SEARCH("6PK",Append[[#This Row],[SKU]])),Append[[#This Row],[Unit Sold]]*6,Append[[#This Row],[Unit Sold]])</f>
        <v>0</v>
      </c>
      <c r="J76843" s="6">
        <f>Append[[#This Row],[Bottle Sold]]/24</f>
        <v>0</v>
      </c>
      <c r="K76843">
        <f>YEAR(Append[[#This Row],[Date]])</f>
        <v>2025</v>
      </c>
      <c r="L76843">
        <f>MONTH(Append[[#This Row],[Date]])</f>
        <v>6</v>
      </c>
      <c r="M76843">
        <f>INT((Append[[#This Row],[Month]]-1)/3)+1</f>
        <v>2</v>
      </c>
      <c r="N76843" s="6">
        <f>Append[[#This Row],[Price]]*Append[[#This Row],[Bottle Sold]]</f>
        <v>0</v>
      </c>
    </row>
    <row r="76844" spans="1:14">
      <c r="A76844" t="s">
        <v>34</v>
      </c>
      <c r="B76844" t="s">
        <v>76</v>
      </c>
      <c r="C76844" t="s">
        <v>118</v>
      </c>
      <c r="D76844" t="s">
        <v>7</v>
      </c>
      <c r="E76844" t="s">
        <v>108</v>
      </c>
      <c r="F76844">
        <v>32</v>
      </c>
      <c r="G76844" s="7" t="s">
        <v>125</v>
      </c>
      <c r="H76844" s="6">
        <v>0</v>
      </c>
      <c r="I76844" s="6">
        <f>IF(ISNUMBER(SEARCH("6PK",Append[[#This Row],[SKU]])),Append[[#This Row],[Unit Sold]]*6,Append[[#This Row],[Unit Sold]])</f>
        <v>0</v>
      </c>
      <c r="J76844" s="6">
        <f>Append[[#This Row],[Bottle Sold]]/24</f>
        <v>0</v>
      </c>
      <c r="K76844">
        <f>YEAR(Append[[#This Row],[Date]])</f>
        <v>2025</v>
      </c>
      <c r="L76844">
        <f>MONTH(Append[[#This Row],[Date]])</f>
        <v>7</v>
      </c>
      <c r="M76844">
        <f>INT((Append[[#This Row],[Month]]-1)/3)+1</f>
        <v>3</v>
      </c>
      <c r="N76844" s="6">
        <f>Append[[#This Row],[Price]]*Append[[#This Row],[Bottle Sold]]</f>
        <v>0</v>
      </c>
    </row>
    <row r="76845" spans="1:14">
      <c r="A76845" t="s">
        <v>34</v>
      </c>
      <c r="B76845" t="s">
        <v>76</v>
      </c>
      <c r="C76845" t="s">
        <v>118</v>
      </c>
      <c r="D76845" t="s">
        <v>7</v>
      </c>
      <c r="E76845" t="s">
        <v>108</v>
      </c>
      <c r="F76845">
        <v>32</v>
      </c>
      <c r="G76845" s="7" t="s">
        <v>126</v>
      </c>
      <c r="H76845" s="6">
        <v>0</v>
      </c>
      <c r="I76845" s="6">
        <f>IF(ISNUMBER(SEARCH("6PK",Append[[#This Row],[SKU]])),Append[[#This Row],[Unit Sold]]*6,Append[[#This Row],[Unit Sold]])</f>
        <v>0</v>
      </c>
      <c r="J76845" s="6">
        <f>Append[[#This Row],[Bottle Sold]]/24</f>
        <v>0</v>
      </c>
      <c r="K76845">
        <f>YEAR(Append[[#This Row],[Date]])</f>
        <v>2025</v>
      </c>
      <c r="L76845">
        <f>MONTH(Append[[#This Row],[Date]])</f>
        <v>8</v>
      </c>
      <c r="M76845">
        <f>INT((Append[[#This Row],[Month]]-1)/3)+1</f>
        <v>3</v>
      </c>
      <c r="N76845" s="6">
        <f>Append[[#This Row],[Price]]*Append[[#This Row],[Bottle Sold]]</f>
        <v>0</v>
      </c>
    </row>
    <row r="76846" spans="1:14">
      <c r="A76846" t="s">
        <v>34</v>
      </c>
      <c r="B76846" t="s">
        <v>76</v>
      </c>
      <c r="C76846" t="s">
        <v>118</v>
      </c>
      <c r="D76846" t="s">
        <v>7</v>
      </c>
      <c r="E76846" t="s">
        <v>108</v>
      </c>
      <c r="F76846">
        <v>32</v>
      </c>
      <c r="G76846" s="7" t="s">
        <v>127</v>
      </c>
      <c r="H76846" s="6">
        <v>837</v>
      </c>
      <c r="I76846" s="6">
        <f>IF(ISNUMBER(SEARCH("6PK",Append[[#This Row],[SKU]])),Append[[#This Row],[Unit Sold]]*6,Append[[#This Row],[Unit Sold]])</f>
        <v>837</v>
      </c>
      <c r="J76846" s="6">
        <f>Append[[#This Row],[Bottle Sold]]/24</f>
        <v>34.875</v>
      </c>
      <c r="K76846">
        <f>YEAR(Append[[#This Row],[Date]])</f>
        <v>2025</v>
      </c>
      <c r="L76846">
        <f>MONTH(Append[[#This Row],[Date]])</f>
        <v>9</v>
      </c>
      <c r="M76846">
        <f>INT((Append[[#This Row],[Month]]-1)/3)+1</f>
        <v>3</v>
      </c>
      <c r="N76846" s="6">
        <f>Append[[#This Row],[Price]]*Append[[#This Row],[Bottle Sold]]</f>
        <v>26784</v>
      </c>
    </row>
    <row r="76847" spans="1:14">
      <c r="A76847" t="s">
        <v>34</v>
      </c>
      <c r="B76847" t="s">
        <v>76</v>
      </c>
      <c r="C76847" t="s">
        <v>118</v>
      </c>
      <c r="D76847" t="s">
        <v>7</v>
      </c>
      <c r="E76847" t="s">
        <v>108</v>
      </c>
      <c r="F76847">
        <v>32</v>
      </c>
      <c r="G76847" s="7" t="s">
        <v>128</v>
      </c>
      <c r="H76847" s="6">
        <v>0</v>
      </c>
      <c r="I76847" s="6">
        <f>IF(ISNUMBER(SEARCH("6PK",Append[[#This Row],[SKU]])),Append[[#This Row],[Unit Sold]]*6,Append[[#This Row],[Unit Sold]])</f>
        <v>0</v>
      </c>
      <c r="J76847" s="6">
        <f>Append[[#This Row],[Bottle Sold]]/24</f>
        <v>0</v>
      </c>
      <c r="K76847">
        <f>YEAR(Append[[#This Row],[Date]])</f>
        <v>2025</v>
      </c>
      <c r="L76847">
        <f>MONTH(Append[[#This Row],[Date]])</f>
        <v>10</v>
      </c>
      <c r="M76847">
        <f>INT((Append[[#This Row],[Month]]-1)/3)+1</f>
        <v>4</v>
      </c>
      <c r="N76847" s="6">
        <f>Append[[#This Row],[Price]]*Append[[#This Row],[Bottle Sold]]</f>
        <v>0</v>
      </c>
    </row>
    <row r="76848" spans="1:14">
      <c r="A76848" t="s">
        <v>34</v>
      </c>
      <c r="B76848" t="s">
        <v>76</v>
      </c>
      <c r="C76848" t="s">
        <v>118</v>
      </c>
      <c r="D76848" t="s">
        <v>7</v>
      </c>
      <c r="E76848" t="s">
        <v>108</v>
      </c>
      <c r="F76848">
        <v>32</v>
      </c>
      <c r="G76848" s="7" t="s">
        <v>129</v>
      </c>
      <c r="H76848" s="6">
        <v>0</v>
      </c>
      <c r="I76848" s="6">
        <f>IF(ISNUMBER(SEARCH("6PK",Append[[#This Row],[SKU]])),Append[[#This Row],[Unit Sold]]*6,Append[[#This Row],[Unit Sold]])</f>
        <v>0</v>
      </c>
      <c r="J76848" s="6">
        <f>Append[[#This Row],[Bottle Sold]]/24</f>
        <v>0</v>
      </c>
      <c r="K76848">
        <f>YEAR(Append[[#This Row],[Date]])</f>
        <v>2025</v>
      </c>
      <c r="L76848">
        <f>MONTH(Append[[#This Row],[Date]])</f>
        <v>11</v>
      </c>
      <c r="M76848">
        <f>INT((Append[[#This Row],[Month]]-1)/3)+1</f>
        <v>4</v>
      </c>
      <c r="N76848" s="6">
        <f>Append[[#This Row],[Price]]*Append[[#This Row],[Bottle Sold]]</f>
        <v>0</v>
      </c>
    </row>
    <row r="76849" spans="1:14">
      <c r="A76849" t="s">
        <v>34</v>
      </c>
      <c r="B76849" t="s">
        <v>76</v>
      </c>
      <c r="C76849" t="s">
        <v>118</v>
      </c>
      <c r="D76849" t="s">
        <v>7</v>
      </c>
      <c r="E76849" t="s">
        <v>108</v>
      </c>
      <c r="F76849">
        <v>32</v>
      </c>
      <c r="G76849" s="7" t="s">
        <v>130</v>
      </c>
      <c r="H76849" s="6">
        <v>0</v>
      </c>
      <c r="I76849" s="6">
        <f>IF(ISNUMBER(SEARCH("6PK",Append[[#This Row],[SKU]])),Append[[#This Row],[Unit Sold]]*6,Append[[#This Row],[Unit Sold]])</f>
        <v>0</v>
      </c>
      <c r="J76849" s="6">
        <f>Append[[#This Row],[Bottle Sold]]/24</f>
        <v>0</v>
      </c>
      <c r="K76849">
        <f>YEAR(Append[[#This Row],[Date]])</f>
        <v>2025</v>
      </c>
      <c r="L76849">
        <f>MONTH(Append[[#This Row],[Date]])</f>
        <v>12</v>
      </c>
      <c r="M76849">
        <f>INT((Append[[#This Row],[Month]]-1)/3)+1</f>
        <v>4</v>
      </c>
      <c r="N76849" s="6">
        <f>Append[[#This Row],[Price]]*Append[[#This Row],[Bottle Sold]]</f>
        <v>0</v>
      </c>
    </row>
    <row r="76850" spans="1:14">
      <c r="A76850" t="s">
        <v>34</v>
      </c>
      <c r="B76850" t="s">
        <v>76</v>
      </c>
      <c r="C76850" t="s">
        <v>118</v>
      </c>
      <c r="D76850" t="s">
        <v>25</v>
      </c>
      <c r="E76850" t="s">
        <v>109</v>
      </c>
      <c r="F76850">
        <v>28.5</v>
      </c>
      <c r="G76850" s="7" t="s">
        <v>119</v>
      </c>
      <c r="H76850" s="6">
        <v>0</v>
      </c>
      <c r="I76850" s="6">
        <f>IF(ISNUMBER(SEARCH("6PK",Append[[#This Row],[SKU]])),Append[[#This Row],[Unit Sold]]*6,Append[[#This Row],[Unit Sold]])</f>
        <v>0</v>
      </c>
      <c r="J76850" s="6">
        <f>Append[[#This Row],[Bottle Sold]]/24</f>
        <v>0</v>
      </c>
      <c r="K76850">
        <f>YEAR(Append[[#This Row],[Date]])</f>
        <v>2025</v>
      </c>
      <c r="L76850">
        <f>MONTH(Append[[#This Row],[Date]])</f>
        <v>1</v>
      </c>
      <c r="M76850">
        <f>INT((Append[[#This Row],[Month]]-1)/3)+1</f>
        <v>1</v>
      </c>
      <c r="N76850" s="6">
        <f>Append[[#This Row],[Price]]*Append[[#This Row],[Bottle Sold]]</f>
        <v>0</v>
      </c>
    </row>
    <row r="76851" spans="1:14">
      <c r="A76851" t="s">
        <v>34</v>
      </c>
      <c r="B76851" t="s">
        <v>76</v>
      </c>
      <c r="C76851" t="s">
        <v>118</v>
      </c>
      <c r="D76851" t="s">
        <v>25</v>
      </c>
      <c r="E76851" t="s">
        <v>109</v>
      </c>
      <c r="F76851">
        <v>28.5</v>
      </c>
      <c r="G76851" s="7" t="s">
        <v>120</v>
      </c>
      <c r="H76851" s="6">
        <v>0</v>
      </c>
      <c r="I76851" s="6">
        <f>IF(ISNUMBER(SEARCH("6PK",Append[[#This Row],[SKU]])),Append[[#This Row],[Unit Sold]]*6,Append[[#This Row],[Unit Sold]])</f>
        <v>0</v>
      </c>
      <c r="J76851" s="6">
        <f>Append[[#This Row],[Bottle Sold]]/24</f>
        <v>0</v>
      </c>
      <c r="K76851">
        <f>YEAR(Append[[#This Row],[Date]])</f>
        <v>2025</v>
      </c>
      <c r="L76851">
        <f>MONTH(Append[[#This Row],[Date]])</f>
        <v>2</v>
      </c>
      <c r="M76851">
        <f>INT((Append[[#This Row],[Month]]-1)/3)+1</f>
        <v>1</v>
      </c>
      <c r="N76851" s="6">
        <f>Append[[#This Row],[Price]]*Append[[#This Row],[Bottle Sold]]</f>
        <v>0</v>
      </c>
    </row>
    <row r="76852" spans="1:14">
      <c r="A76852" t="s">
        <v>34</v>
      </c>
      <c r="B76852" t="s">
        <v>76</v>
      </c>
      <c r="C76852" t="s">
        <v>118</v>
      </c>
      <c r="D76852" t="s">
        <v>25</v>
      </c>
      <c r="E76852" t="s">
        <v>109</v>
      </c>
      <c r="F76852">
        <v>28.5</v>
      </c>
      <c r="G76852" s="7" t="s">
        <v>121</v>
      </c>
      <c r="H76852" s="6">
        <v>0</v>
      </c>
      <c r="I76852" s="6">
        <f>IF(ISNUMBER(SEARCH("6PK",Append[[#This Row],[SKU]])),Append[[#This Row],[Unit Sold]]*6,Append[[#This Row],[Unit Sold]])</f>
        <v>0</v>
      </c>
      <c r="J76852" s="6">
        <f>Append[[#This Row],[Bottle Sold]]/24</f>
        <v>0</v>
      </c>
      <c r="K76852">
        <f>YEAR(Append[[#This Row],[Date]])</f>
        <v>2025</v>
      </c>
      <c r="L76852">
        <f>MONTH(Append[[#This Row],[Date]])</f>
        <v>3</v>
      </c>
      <c r="M76852">
        <f>INT((Append[[#This Row],[Month]]-1)/3)+1</f>
        <v>1</v>
      </c>
      <c r="N76852" s="6">
        <f>Append[[#This Row],[Price]]*Append[[#This Row],[Bottle Sold]]</f>
        <v>0</v>
      </c>
    </row>
    <row r="76853" spans="1:14">
      <c r="A76853" t="s">
        <v>34</v>
      </c>
      <c r="B76853" t="s">
        <v>76</v>
      </c>
      <c r="C76853" t="s">
        <v>118</v>
      </c>
      <c r="D76853" t="s">
        <v>25</v>
      </c>
      <c r="E76853" t="s">
        <v>109</v>
      </c>
      <c r="F76853">
        <v>28.5</v>
      </c>
      <c r="G76853" s="7" t="s">
        <v>122</v>
      </c>
      <c r="H76853" s="6">
        <v>0</v>
      </c>
      <c r="I76853" s="6">
        <f>IF(ISNUMBER(SEARCH("6PK",Append[[#This Row],[SKU]])),Append[[#This Row],[Unit Sold]]*6,Append[[#This Row],[Unit Sold]])</f>
        <v>0</v>
      </c>
      <c r="J76853" s="6">
        <f>Append[[#This Row],[Bottle Sold]]/24</f>
        <v>0</v>
      </c>
      <c r="K76853">
        <f>YEAR(Append[[#This Row],[Date]])</f>
        <v>2025</v>
      </c>
      <c r="L76853">
        <f>MONTH(Append[[#This Row],[Date]])</f>
        <v>4</v>
      </c>
      <c r="M76853">
        <f>INT((Append[[#This Row],[Month]]-1)/3)+1</f>
        <v>2</v>
      </c>
      <c r="N76853" s="6">
        <f>Append[[#This Row],[Price]]*Append[[#This Row],[Bottle Sold]]</f>
        <v>0</v>
      </c>
    </row>
    <row r="76854" spans="1:14">
      <c r="A76854" t="s">
        <v>34</v>
      </c>
      <c r="B76854" t="s">
        <v>76</v>
      </c>
      <c r="C76854" t="s">
        <v>118</v>
      </c>
      <c r="D76854" t="s">
        <v>25</v>
      </c>
      <c r="E76854" t="s">
        <v>109</v>
      </c>
      <c r="F76854">
        <v>28.5</v>
      </c>
      <c r="G76854" s="7" t="s">
        <v>123</v>
      </c>
      <c r="H76854" s="6">
        <v>0</v>
      </c>
      <c r="I76854" s="6">
        <f>IF(ISNUMBER(SEARCH("6PK",Append[[#This Row],[SKU]])),Append[[#This Row],[Unit Sold]]*6,Append[[#This Row],[Unit Sold]])</f>
        <v>0</v>
      </c>
      <c r="J76854" s="6">
        <f>Append[[#This Row],[Bottle Sold]]/24</f>
        <v>0</v>
      </c>
      <c r="K76854">
        <f>YEAR(Append[[#This Row],[Date]])</f>
        <v>2025</v>
      </c>
      <c r="L76854">
        <f>MONTH(Append[[#This Row],[Date]])</f>
        <v>5</v>
      </c>
      <c r="M76854">
        <f>INT((Append[[#This Row],[Month]]-1)/3)+1</f>
        <v>2</v>
      </c>
      <c r="N76854" s="6">
        <f>Append[[#This Row],[Price]]*Append[[#This Row],[Bottle Sold]]</f>
        <v>0</v>
      </c>
    </row>
    <row r="76855" spans="1:14">
      <c r="A76855" t="s">
        <v>34</v>
      </c>
      <c r="B76855" t="s">
        <v>76</v>
      </c>
      <c r="C76855" t="s">
        <v>118</v>
      </c>
      <c r="D76855" t="s">
        <v>25</v>
      </c>
      <c r="E76855" t="s">
        <v>109</v>
      </c>
      <c r="F76855">
        <v>28.5</v>
      </c>
      <c r="G76855" s="7" t="s">
        <v>124</v>
      </c>
      <c r="H76855" s="6">
        <v>0</v>
      </c>
      <c r="I76855" s="6">
        <f>IF(ISNUMBER(SEARCH("6PK",Append[[#This Row],[SKU]])),Append[[#This Row],[Unit Sold]]*6,Append[[#This Row],[Unit Sold]])</f>
        <v>0</v>
      </c>
      <c r="J76855" s="6">
        <f>Append[[#This Row],[Bottle Sold]]/24</f>
        <v>0</v>
      </c>
      <c r="K76855">
        <f>YEAR(Append[[#This Row],[Date]])</f>
        <v>2025</v>
      </c>
      <c r="L76855">
        <f>MONTH(Append[[#This Row],[Date]])</f>
        <v>6</v>
      </c>
      <c r="M76855">
        <f>INT((Append[[#This Row],[Month]]-1)/3)+1</f>
        <v>2</v>
      </c>
      <c r="N76855" s="6">
        <f>Append[[#This Row],[Price]]*Append[[#This Row],[Bottle Sold]]</f>
        <v>0</v>
      </c>
    </row>
    <row r="76856" spans="1:14">
      <c r="A76856" t="s">
        <v>34</v>
      </c>
      <c r="B76856" t="s">
        <v>76</v>
      </c>
      <c r="C76856" t="s">
        <v>118</v>
      </c>
      <c r="D76856" t="s">
        <v>25</v>
      </c>
      <c r="E76856" t="s">
        <v>109</v>
      </c>
      <c r="F76856">
        <v>28.5</v>
      </c>
      <c r="G76856" s="7" t="s">
        <v>125</v>
      </c>
      <c r="H76856" s="6">
        <v>0</v>
      </c>
      <c r="I76856" s="6">
        <f>IF(ISNUMBER(SEARCH("6PK",Append[[#This Row],[SKU]])),Append[[#This Row],[Unit Sold]]*6,Append[[#This Row],[Unit Sold]])</f>
        <v>0</v>
      </c>
      <c r="J76856" s="6">
        <f>Append[[#This Row],[Bottle Sold]]/24</f>
        <v>0</v>
      </c>
      <c r="K76856">
        <f>YEAR(Append[[#This Row],[Date]])</f>
        <v>2025</v>
      </c>
      <c r="L76856">
        <f>MONTH(Append[[#This Row],[Date]])</f>
        <v>7</v>
      </c>
      <c r="M76856">
        <f>INT((Append[[#This Row],[Month]]-1)/3)+1</f>
        <v>3</v>
      </c>
      <c r="N76856" s="6">
        <f>Append[[#This Row],[Price]]*Append[[#This Row],[Bottle Sold]]</f>
        <v>0</v>
      </c>
    </row>
    <row r="76857" spans="1:14">
      <c r="A76857" t="s">
        <v>34</v>
      </c>
      <c r="B76857" t="s">
        <v>76</v>
      </c>
      <c r="C76857" t="s">
        <v>118</v>
      </c>
      <c r="D76857" t="s">
        <v>25</v>
      </c>
      <c r="E76857" t="s">
        <v>109</v>
      </c>
      <c r="F76857">
        <v>28.5</v>
      </c>
      <c r="G76857" s="7" t="s">
        <v>126</v>
      </c>
      <c r="H76857" s="6">
        <v>0</v>
      </c>
      <c r="I76857" s="6">
        <f>IF(ISNUMBER(SEARCH("6PK",Append[[#This Row],[SKU]])),Append[[#This Row],[Unit Sold]]*6,Append[[#This Row],[Unit Sold]])</f>
        <v>0</v>
      </c>
      <c r="J76857" s="6">
        <f>Append[[#This Row],[Bottle Sold]]/24</f>
        <v>0</v>
      </c>
      <c r="K76857">
        <f>YEAR(Append[[#This Row],[Date]])</f>
        <v>2025</v>
      </c>
      <c r="L76857">
        <f>MONTH(Append[[#This Row],[Date]])</f>
        <v>8</v>
      </c>
      <c r="M76857">
        <f>INT((Append[[#This Row],[Month]]-1)/3)+1</f>
        <v>3</v>
      </c>
      <c r="N76857" s="6">
        <f>Append[[#This Row],[Price]]*Append[[#This Row],[Bottle Sold]]</f>
        <v>0</v>
      </c>
    </row>
    <row r="76858" spans="1:14">
      <c r="A76858" t="s">
        <v>34</v>
      </c>
      <c r="B76858" t="s">
        <v>76</v>
      </c>
      <c r="C76858" t="s">
        <v>118</v>
      </c>
      <c r="D76858" t="s">
        <v>25</v>
      </c>
      <c r="E76858" t="s">
        <v>109</v>
      </c>
      <c r="F76858">
        <v>28.5</v>
      </c>
      <c r="G76858" s="7" t="s">
        <v>127</v>
      </c>
      <c r="H76858" s="6">
        <v>1674</v>
      </c>
      <c r="I76858" s="6">
        <f>IF(ISNUMBER(SEARCH("6PK",Append[[#This Row],[SKU]])),Append[[#This Row],[Unit Sold]]*6,Append[[#This Row],[Unit Sold]])</f>
        <v>10044</v>
      </c>
      <c r="J76858" s="6">
        <f>Append[[#This Row],[Bottle Sold]]/24</f>
        <v>418.5</v>
      </c>
      <c r="K76858">
        <f>YEAR(Append[[#This Row],[Date]])</f>
        <v>2025</v>
      </c>
      <c r="L76858">
        <f>MONTH(Append[[#This Row],[Date]])</f>
        <v>9</v>
      </c>
      <c r="M76858">
        <f>INT((Append[[#This Row],[Month]]-1)/3)+1</f>
        <v>3</v>
      </c>
      <c r="N76858" s="6">
        <f>Append[[#This Row],[Price]]*Append[[#This Row],[Bottle Sold]]</f>
        <v>286254</v>
      </c>
    </row>
    <row r="76859" spans="1:14">
      <c r="A76859" t="s">
        <v>34</v>
      </c>
      <c r="B76859" t="s">
        <v>76</v>
      </c>
      <c r="C76859" t="s">
        <v>118</v>
      </c>
      <c r="D76859" t="s">
        <v>25</v>
      </c>
      <c r="E76859" t="s">
        <v>109</v>
      </c>
      <c r="F76859">
        <v>28.5</v>
      </c>
      <c r="G76859" s="7" t="s">
        <v>128</v>
      </c>
      <c r="H76859" s="6">
        <v>0</v>
      </c>
      <c r="I76859" s="6">
        <f>IF(ISNUMBER(SEARCH("6PK",Append[[#This Row],[SKU]])),Append[[#This Row],[Unit Sold]]*6,Append[[#This Row],[Unit Sold]])</f>
        <v>0</v>
      </c>
      <c r="J76859" s="6">
        <f>Append[[#This Row],[Bottle Sold]]/24</f>
        <v>0</v>
      </c>
      <c r="K76859">
        <f>YEAR(Append[[#This Row],[Date]])</f>
        <v>2025</v>
      </c>
      <c r="L76859">
        <f>MONTH(Append[[#This Row],[Date]])</f>
        <v>10</v>
      </c>
      <c r="M76859">
        <f>INT((Append[[#This Row],[Month]]-1)/3)+1</f>
        <v>4</v>
      </c>
      <c r="N76859" s="6">
        <f>Append[[#This Row],[Price]]*Append[[#This Row],[Bottle Sold]]</f>
        <v>0</v>
      </c>
    </row>
    <row r="76860" spans="1:14">
      <c r="A76860" t="s">
        <v>34</v>
      </c>
      <c r="B76860" t="s">
        <v>76</v>
      </c>
      <c r="C76860" t="s">
        <v>118</v>
      </c>
      <c r="D76860" t="s">
        <v>25</v>
      </c>
      <c r="E76860" t="s">
        <v>109</v>
      </c>
      <c r="F76860">
        <v>28.5</v>
      </c>
      <c r="G76860" s="7" t="s">
        <v>129</v>
      </c>
      <c r="H76860" s="6">
        <v>0</v>
      </c>
      <c r="I76860" s="6">
        <f>IF(ISNUMBER(SEARCH("6PK",Append[[#This Row],[SKU]])),Append[[#This Row],[Unit Sold]]*6,Append[[#This Row],[Unit Sold]])</f>
        <v>0</v>
      </c>
      <c r="J76860" s="6">
        <f>Append[[#This Row],[Bottle Sold]]/24</f>
        <v>0</v>
      </c>
      <c r="K76860">
        <f>YEAR(Append[[#This Row],[Date]])</f>
        <v>2025</v>
      </c>
      <c r="L76860">
        <f>MONTH(Append[[#This Row],[Date]])</f>
        <v>11</v>
      </c>
      <c r="M76860">
        <f>INT((Append[[#This Row],[Month]]-1)/3)+1</f>
        <v>4</v>
      </c>
      <c r="N76860" s="6">
        <f>Append[[#This Row],[Price]]*Append[[#This Row],[Bottle Sold]]</f>
        <v>0</v>
      </c>
    </row>
    <row r="76861" spans="1:14">
      <c r="A76861" t="s">
        <v>34</v>
      </c>
      <c r="B76861" t="s">
        <v>76</v>
      </c>
      <c r="C76861" t="s">
        <v>118</v>
      </c>
      <c r="D76861" t="s">
        <v>25</v>
      </c>
      <c r="E76861" t="s">
        <v>109</v>
      </c>
      <c r="F76861">
        <v>28.5</v>
      </c>
      <c r="G76861" s="7" t="s">
        <v>130</v>
      </c>
      <c r="H76861" s="6">
        <v>0</v>
      </c>
      <c r="I76861" s="6">
        <f>IF(ISNUMBER(SEARCH("6PK",Append[[#This Row],[SKU]])),Append[[#This Row],[Unit Sold]]*6,Append[[#This Row],[Unit Sold]])</f>
        <v>0</v>
      </c>
      <c r="J76861" s="6">
        <f>Append[[#This Row],[Bottle Sold]]/24</f>
        <v>0</v>
      </c>
      <c r="K76861">
        <f>YEAR(Append[[#This Row],[Date]])</f>
        <v>2025</v>
      </c>
      <c r="L76861">
        <f>MONTH(Append[[#This Row],[Date]])</f>
        <v>12</v>
      </c>
      <c r="M76861">
        <f>INT((Append[[#This Row],[Month]]-1)/3)+1</f>
        <v>4</v>
      </c>
      <c r="N76861" s="6">
        <f>Append[[#This Row],[Price]]*Append[[#This Row],[Bottle Sold]]</f>
        <v>0</v>
      </c>
    </row>
    <row r="76862" spans="1:14">
      <c r="A76862" t="s">
        <v>34</v>
      </c>
      <c r="B76862" t="s">
        <v>76</v>
      </c>
      <c r="C76862" t="s">
        <v>118</v>
      </c>
      <c r="D76862" t="s">
        <v>25</v>
      </c>
      <c r="E76862" t="s">
        <v>110</v>
      </c>
      <c r="F76862">
        <v>31.5</v>
      </c>
      <c r="G76862" s="7" t="s">
        <v>119</v>
      </c>
      <c r="H76862" s="6">
        <v>0</v>
      </c>
      <c r="I76862" s="6">
        <f>IF(ISNUMBER(SEARCH("6PK",Append[[#This Row],[SKU]])),Append[[#This Row],[Unit Sold]]*6,Append[[#This Row],[Unit Sold]])</f>
        <v>0</v>
      </c>
      <c r="J76862" s="6">
        <f>Append[[#This Row],[Bottle Sold]]/24</f>
        <v>0</v>
      </c>
      <c r="K76862">
        <f>YEAR(Append[[#This Row],[Date]])</f>
        <v>2025</v>
      </c>
      <c r="L76862">
        <f>MONTH(Append[[#This Row],[Date]])</f>
        <v>1</v>
      </c>
      <c r="M76862">
        <f>INT((Append[[#This Row],[Month]]-1)/3)+1</f>
        <v>1</v>
      </c>
      <c r="N76862" s="6">
        <f>Append[[#This Row],[Price]]*Append[[#This Row],[Bottle Sold]]</f>
        <v>0</v>
      </c>
    </row>
    <row r="76863" spans="1:14">
      <c r="A76863" t="s">
        <v>34</v>
      </c>
      <c r="B76863" t="s">
        <v>76</v>
      </c>
      <c r="C76863" t="s">
        <v>118</v>
      </c>
      <c r="D76863" t="s">
        <v>25</v>
      </c>
      <c r="E76863" t="s">
        <v>110</v>
      </c>
      <c r="F76863">
        <v>31.5</v>
      </c>
      <c r="G76863" s="7" t="s">
        <v>120</v>
      </c>
      <c r="H76863" s="6">
        <v>0</v>
      </c>
      <c r="I76863" s="6">
        <f>IF(ISNUMBER(SEARCH("6PK",Append[[#This Row],[SKU]])),Append[[#This Row],[Unit Sold]]*6,Append[[#This Row],[Unit Sold]])</f>
        <v>0</v>
      </c>
      <c r="J76863" s="6">
        <f>Append[[#This Row],[Bottle Sold]]/24</f>
        <v>0</v>
      </c>
      <c r="K76863">
        <f>YEAR(Append[[#This Row],[Date]])</f>
        <v>2025</v>
      </c>
      <c r="L76863">
        <f>MONTH(Append[[#This Row],[Date]])</f>
        <v>2</v>
      </c>
      <c r="M76863">
        <f>INT((Append[[#This Row],[Month]]-1)/3)+1</f>
        <v>1</v>
      </c>
      <c r="N76863" s="6">
        <f>Append[[#This Row],[Price]]*Append[[#This Row],[Bottle Sold]]</f>
        <v>0</v>
      </c>
    </row>
    <row r="76864" spans="1:14">
      <c r="A76864" t="s">
        <v>34</v>
      </c>
      <c r="B76864" t="s">
        <v>76</v>
      </c>
      <c r="C76864" t="s">
        <v>118</v>
      </c>
      <c r="D76864" t="s">
        <v>25</v>
      </c>
      <c r="E76864" t="s">
        <v>110</v>
      </c>
      <c r="F76864">
        <v>31.5</v>
      </c>
      <c r="G76864" s="7" t="s">
        <v>121</v>
      </c>
      <c r="H76864" s="6">
        <v>0</v>
      </c>
      <c r="I76864" s="6">
        <f>IF(ISNUMBER(SEARCH("6PK",Append[[#This Row],[SKU]])),Append[[#This Row],[Unit Sold]]*6,Append[[#This Row],[Unit Sold]])</f>
        <v>0</v>
      </c>
      <c r="J76864" s="6">
        <f>Append[[#This Row],[Bottle Sold]]/24</f>
        <v>0</v>
      </c>
      <c r="K76864">
        <f>YEAR(Append[[#This Row],[Date]])</f>
        <v>2025</v>
      </c>
      <c r="L76864">
        <f>MONTH(Append[[#This Row],[Date]])</f>
        <v>3</v>
      </c>
      <c r="M76864">
        <f>INT((Append[[#This Row],[Month]]-1)/3)+1</f>
        <v>1</v>
      </c>
      <c r="N76864" s="6">
        <f>Append[[#This Row],[Price]]*Append[[#This Row],[Bottle Sold]]</f>
        <v>0</v>
      </c>
    </row>
    <row r="76865" spans="1:14">
      <c r="A76865" t="s">
        <v>34</v>
      </c>
      <c r="B76865" t="s">
        <v>76</v>
      </c>
      <c r="C76865" t="s">
        <v>118</v>
      </c>
      <c r="D76865" t="s">
        <v>25</v>
      </c>
      <c r="E76865" t="s">
        <v>110</v>
      </c>
      <c r="F76865">
        <v>31.5</v>
      </c>
      <c r="G76865" s="7" t="s">
        <v>122</v>
      </c>
      <c r="H76865" s="6">
        <v>0</v>
      </c>
      <c r="I76865" s="6">
        <f>IF(ISNUMBER(SEARCH("6PK",Append[[#This Row],[SKU]])),Append[[#This Row],[Unit Sold]]*6,Append[[#This Row],[Unit Sold]])</f>
        <v>0</v>
      </c>
      <c r="J76865" s="6">
        <f>Append[[#This Row],[Bottle Sold]]/24</f>
        <v>0</v>
      </c>
      <c r="K76865">
        <f>YEAR(Append[[#This Row],[Date]])</f>
        <v>2025</v>
      </c>
      <c r="L76865">
        <f>MONTH(Append[[#This Row],[Date]])</f>
        <v>4</v>
      </c>
      <c r="M76865">
        <f>INT((Append[[#This Row],[Month]]-1)/3)+1</f>
        <v>2</v>
      </c>
      <c r="N76865" s="6">
        <f>Append[[#This Row],[Price]]*Append[[#This Row],[Bottle Sold]]</f>
        <v>0</v>
      </c>
    </row>
    <row r="76866" spans="1:14">
      <c r="A76866" t="s">
        <v>34</v>
      </c>
      <c r="B76866" t="s">
        <v>76</v>
      </c>
      <c r="C76866" t="s">
        <v>118</v>
      </c>
      <c r="D76866" t="s">
        <v>25</v>
      </c>
      <c r="E76866" t="s">
        <v>110</v>
      </c>
      <c r="F76866">
        <v>31.5</v>
      </c>
      <c r="G76866" s="7" t="s">
        <v>123</v>
      </c>
      <c r="H76866" s="6">
        <v>0</v>
      </c>
      <c r="I76866" s="6">
        <f>IF(ISNUMBER(SEARCH("6PK",Append[[#This Row],[SKU]])),Append[[#This Row],[Unit Sold]]*6,Append[[#This Row],[Unit Sold]])</f>
        <v>0</v>
      </c>
      <c r="J76866" s="6">
        <f>Append[[#This Row],[Bottle Sold]]/24</f>
        <v>0</v>
      </c>
      <c r="K76866">
        <f>YEAR(Append[[#This Row],[Date]])</f>
        <v>2025</v>
      </c>
      <c r="L76866">
        <f>MONTH(Append[[#This Row],[Date]])</f>
        <v>5</v>
      </c>
      <c r="M76866">
        <f>INT((Append[[#This Row],[Month]]-1)/3)+1</f>
        <v>2</v>
      </c>
      <c r="N76866" s="6">
        <f>Append[[#This Row],[Price]]*Append[[#This Row],[Bottle Sold]]</f>
        <v>0</v>
      </c>
    </row>
    <row r="76867" spans="1:14">
      <c r="A76867" t="s">
        <v>34</v>
      </c>
      <c r="B76867" t="s">
        <v>76</v>
      </c>
      <c r="C76867" t="s">
        <v>118</v>
      </c>
      <c r="D76867" t="s">
        <v>25</v>
      </c>
      <c r="E76867" t="s">
        <v>110</v>
      </c>
      <c r="F76867">
        <v>31.5</v>
      </c>
      <c r="G76867" s="7" t="s">
        <v>124</v>
      </c>
      <c r="H76867" s="6">
        <v>0</v>
      </c>
      <c r="I76867" s="6">
        <f>IF(ISNUMBER(SEARCH("6PK",Append[[#This Row],[SKU]])),Append[[#This Row],[Unit Sold]]*6,Append[[#This Row],[Unit Sold]])</f>
        <v>0</v>
      </c>
      <c r="J76867" s="6">
        <f>Append[[#This Row],[Bottle Sold]]/24</f>
        <v>0</v>
      </c>
      <c r="K76867">
        <f>YEAR(Append[[#This Row],[Date]])</f>
        <v>2025</v>
      </c>
      <c r="L76867">
        <f>MONTH(Append[[#This Row],[Date]])</f>
        <v>6</v>
      </c>
      <c r="M76867">
        <f>INT((Append[[#This Row],[Month]]-1)/3)+1</f>
        <v>2</v>
      </c>
      <c r="N76867" s="6">
        <f>Append[[#This Row],[Price]]*Append[[#This Row],[Bottle Sold]]</f>
        <v>0</v>
      </c>
    </row>
    <row r="76868" spans="1:14">
      <c r="A76868" t="s">
        <v>34</v>
      </c>
      <c r="B76868" t="s">
        <v>76</v>
      </c>
      <c r="C76868" t="s">
        <v>118</v>
      </c>
      <c r="D76868" t="s">
        <v>25</v>
      </c>
      <c r="E76868" t="s">
        <v>110</v>
      </c>
      <c r="F76868">
        <v>31.5</v>
      </c>
      <c r="G76868" s="7" t="s">
        <v>125</v>
      </c>
      <c r="H76868" s="6">
        <v>0</v>
      </c>
      <c r="I76868" s="6">
        <f>IF(ISNUMBER(SEARCH("6PK",Append[[#This Row],[SKU]])),Append[[#This Row],[Unit Sold]]*6,Append[[#This Row],[Unit Sold]])</f>
        <v>0</v>
      </c>
      <c r="J76868" s="6">
        <f>Append[[#This Row],[Bottle Sold]]/24</f>
        <v>0</v>
      </c>
      <c r="K76868">
        <f>YEAR(Append[[#This Row],[Date]])</f>
        <v>2025</v>
      </c>
      <c r="L76868">
        <f>MONTH(Append[[#This Row],[Date]])</f>
        <v>7</v>
      </c>
      <c r="M76868">
        <f>INT((Append[[#This Row],[Month]]-1)/3)+1</f>
        <v>3</v>
      </c>
      <c r="N76868" s="6">
        <f>Append[[#This Row],[Price]]*Append[[#This Row],[Bottle Sold]]</f>
        <v>0</v>
      </c>
    </row>
    <row r="76869" spans="1:14">
      <c r="A76869" t="s">
        <v>34</v>
      </c>
      <c r="B76869" t="s">
        <v>76</v>
      </c>
      <c r="C76869" t="s">
        <v>118</v>
      </c>
      <c r="D76869" t="s">
        <v>25</v>
      </c>
      <c r="E76869" t="s">
        <v>110</v>
      </c>
      <c r="F76869">
        <v>31.5</v>
      </c>
      <c r="G76869" s="7" t="s">
        <v>126</v>
      </c>
      <c r="H76869" s="6">
        <v>0</v>
      </c>
      <c r="I76869" s="6">
        <f>IF(ISNUMBER(SEARCH("6PK",Append[[#This Row],[SKU]])),Append[[#This Row],[Unit Sold]]*6,Append[[#This Row],[Unit Sold]])</f>
        <v>0</v>
      </c>
      <c r="J76869" s="6">
        <f>Append[[#This Row],[Bottle Sold]]/24</f>
        <v>0</v>
      </c>
      <c r="K76869">
        <f>YEAR(Append[[#This Row],[Date]])</f>
        <v>2025</v>
      </c>
      <c r="L76869">
        <f>MONTH(Append[[#This Row],[Date]])</f>
        <v>8</v>
      </c>
      <c r="M76869">
        <f>INT((Append[[#This Row],[Month]]-1)/3)+1</f>
        <v>3</v>
      </c>
      <c r="N76869" s="6">
        <f>Append[[#This Row],[Price]]*Append[[#This Row],[Bottle Sold]]</f>
        <v>0</v>
      </c>
    </row>
    <row r="76870" spans="1:14">
      <c r="A76870" t="s">
        <v>34</v>
      </c>
      <c r="B76870" t="s">
        <v>76</v>
      </c>
      <c r="C76870" t="s">
        <v>118</v>
      </c>
      <c r="D76870" t="s">
        <v>25</v>
      </c>
      <c r="E76870" t="s">
        <v>110</v>
      </c>
      <c r="F76870">
        <v>31.5</v>
      </c>
      <c r="G76870" s="7" t="s">
        <v>127</v>
      </c>
      <c r="H76870" s="6">
        <v>3348</v>
      </c>
      <c r="I76870" s="6">
        <f>IF(ISNUMBER(SEARCH("6PK",Append[[#This Row],[SKU]])),Append[[#This Row],[Unit Sold]]*6,Append[[#This Row],[Unit Sold]])</f>
        <v>3348</v>
      </c>
      <c r="J76870" s="6">
        <f>Append[[#This Row],[Bottle Sold]]/24</f>
        <v>139.5</v>
      </c>
      <c r="K76870">
        <f>YEAR(Append[[#This Row],[Date]])</f>
        <v>2025</v>
      </c>
      <c r="L76870">
        <f>MONTH(Append[[#This Row],[Date]])</f>
        <v>9</v>
      </c>
      <c r="M76870">
        <f>INT((Append[[#This Row],[Month]]-1)/3)+1</f>
        <v>3</v>
      </c>
      <c r="N76870" s="6">
        <f>Append[[#This Row],[Price]]*Append[[#This Row],[Bottle Sold]]</f>
        <v>105462</v>
      </c>
    </row>
    <row r="76871" spans="1:14">
      <c r="A76871" t="s">
        <v>34</v>
      </c>
      <c r="B76871" t="s">
        <v>76</v>
      </c>
      <c r="C76871" t="s">
        <v>118</v>
      </c>
      <c r="D76871" t="s">
        <v>25</v>
      </c>
      <c r="E76871" t="s">
        <v>110</v>
      </c>
      <c r="F76871">
        <v>31.5</v>
      </c>
      <c r="G76871" s="7" t="s">
        <v>128</v>
      </c>
      <c r="H76871" s="6">
        <v>0</v>
      </c>
      <c r="I76871" s="6">
        <f>IF(ISNUMBER(SEARCH("6PK",Append[[#This Row],[SKU]])),Append[[#This Row],[Unit Sold]]*6,Append[[#This Row],[Unit Sold]])</f>
        <v>0</v>
      </c>
      <c r="J76871" s="6">
        <f>Append[[#This Row],[Bottle Sold]]/24</f>
        <v>0</v>
      </c>
      <c r="K76871">
        <f>YEAR(Append[[#This Row],[Date]])</f>
        <v>2025</v>
      </c>
      <c r="L76871">
        <f>MONTH(Append[[#This Row],[Date]])</f>
        <v>10</v>
      </c>
      <c r="M76871">
        <f>INT((Append[[#This Row],[Month]]-1)/3)+1</f>
        <v>4</v>
      </c>
      <c r="N76871" s="6">
        <f>Append[[#This Row],[Price]]*Append[[#This Row],[Bottle Sold]]</f>
        <v>0</v>
      </c>
    </row>
    <row r="76872" spans="1:14">
      <c r="A76872" t="s">
        <v>34</v>
      </c>
      <c r="B76872" t="s">
        <v>76</v>
      </c>
      <c r="C76872" t="s">
        <v>118</v>
      </c>
      <c r="D76872" t="s">
        <v>25</v>
      </c>
      <c r="E76872" t="s">
        <v>110</v>
      </c>
      <c r="F76872">
        <v>31.5</v>
      </c>
      <c r="G76872" s="7" t="s">
        <v>129</v>
      </c>
      <c r="H76872" s="6">
        <v>0</v>
      </c>
      <c r="I76872" s="6">
        <f>IF(ISNUMBER(SEARCH("6PK",Append[[#This Row],[SKU]])),Append[[#This Row],[Unit Sold]]*6,Append[[#This Row],[Unit Sold]])</f>
        <v>0</v>
      </c>
      <c r="J76872" s="6">
        <f>Append[[#This Row],[Bottle Sold]]/24</f>
        <v>0</v>
      </c>
      <c r="K76872">
        <f>YEAR(Append[[#This Row],[Date]])</f>
        <v>2025</v>
      </c>
      <c r="L76872">
        <f>MONTH(Append[[#This Row],[Date]])</f>
        <v>11</v>
      </c>
      <c r="M76872">
        <f>INT((Append[[#This Row],[Month]]-1)/3)+1</f>
        <v>4</v>
      </c>
      <c r="N76872" s="6">
        <f>Append[[#This Row],[Price]]*Append[[#This Row],[Bottle Sold]]</f>
        <v>0</v>
      </c>
    </row>
    <row r="76873" spans="1:14">
      <c r="A76873" t="s">
        <v>34</v>
      </c>
      <c r="B76873" t="s">
        <v>76</v>
      </c>
      <c r="C76873" t="s">
        <v>118</v>
      </c>
      <c r="D76873" t="s">
        <v>25</v>
      </c>
      <c r="E76873" t="s">
        <v>110</v>
      </c>
      <c r="F76873">
        <v>31.5</v>
      </c>
      <c r="G76873" s="7" t="s">
        <v>130</v>
      </c>
      <c r="H76873" s="6">
        <v>0</v>
      </c>
      <c r="I76873" s="6">
        <f>IF(ISNUMBER(SEARCH("6PK",Append[[#This Row],[SKU]])),Append[[#This Row],[Unit Sold]]*6,Append[[#This Row],[Unit Sold]])</f>
        <v>0</v>
      </c>
      <c r="J76873" s="6">
        <f>Append[[#This Row],[Bottle Sold]]/24</f>
        <v>0</v>
      </c>
      <c r="K76873">
        <f>YEAR(Append[[#This Row],[Date]])</f>
        <v>2025</v>
      </c>
      <c r="L76873">
        <f>MONTH(Append[[#This Row],[Date]])</f>
        <v>12</v>
      </c>
      <c r="M76873">
        <f>INT((Append[[#This Row],[Month]]-1)/3)+1</f>
        <v>4</v>
      </c>
      <c r="N76873" s="6">
        <f>Append[[#This Row],[Price]]*Append[[#This Row],[Bottle Sold]]</f>
        <v>0</v>
      </c>
    </row>
    <row r="76874" spans="1:14">
      <c r="A76874" t="s">
        <v>34</v>
      </c>
      <c r="B76874" t="s">
        <v>76</v>
      </c>
      <c r="C76874" t="s">
        <v>118</v>
      </c>
      <c r="D76874" t="s">
        <v>7</v>
      </c>
      <c r="E76874" t="s">
        <v>111</v>
      </c>
      <c r="F76874">
        <v>45</v>
      </c>
      <c r="G76874" s="7" t="s">
        <v>119</v>
      </c>
      <c r="H76874" s="6">
        <v>0</v>
      </c>
      <c r="I76874" s="6">
        <f>IF(ISNUMBER(SEARCH("6PK",Append[[#This Row],[SKU]])),Append[[#This Row],[Unit Sold]]*6,Append[[#This Row],[Unit Sold]])</f>
        <v>0</v>
      </c>
      <c r="J76874" s="6">
        <f>Append[[#This Row],[Bottle Sold]]/24</f>
        <v>0</v>
      </c>
      <c r="K76874">
        <f>YEAR(Append[[#This Row],[Date]])</f>
        <v>2025</v>
      </c>
      <c r="L76874">
        <f>MONTH(Append[[#This Row],[Date]])</f>
        <v>1</v>
      </c>
      <c r="M76874">
        <f>INT((Append[[#This Row],[Month]]-1)/3)+1</f>
        <v>1</v>
      </c>
      <c r="N76874" s="6">
        <f>Append[[#This Row],[Price]]*Append[[#This Row],[Bottle Sold]]</f>
        <v>0</v>
      </c>
    </row>
    <row r="76875" spans="1:14">
      <c r="A76875" t="s">
        <v>34</v>
      </c>
      <c r="B76875" t="s">
        <v>76</v>
      </c>
      <c r="C76875" t="s">
        <v>118</v>
      </c>
      <c r="D76875" t="s">
        <v>7</v>
      </c>
      <c r="E76875" t="s">
        <v>111</v>
      </c>
      <c r="F76875">
        <v>45</v>
      </c>
      <c r="G76875" s="7" t="s">
        <v>120</v>
      </c>
      <c r="H76875" s="6">
        <v>0</v>
      </c>
      <c r="I76875" s="6">
        <f>IF(ISNUMBER(SEARCH("6PK",Append[[#This Row],[SKU]])),Append[[#This Row],[Unit Sold]]*6,Append[[#This Row],[Unit Sold]])</f>
        <v>0</v>
      </c>
      <c r="J76875" s="6">
        <f>Append[[#This Row],[Bottle Sold]]/24</f>
        <v>0</v>
      </c>
      <c r="K76875">
        <f>YEAR(Append[[#This Row],[Date]])</f>
        <v>2025</v>
      </c>
      <c r="L76875">
        <f>MONTH(Append[[#This Row],[Date]])</f>
        <v>2</v>
      </c>
      <c r="M76875">
        <f>INT((Append[[#This Row],[Month]]-1)/3)+1</f>
        <v>1</v>
      </c>
      <c r="N76875" s="6">
        <f>Append[[#This Row],[Price]]*Append[[#This Row],[Bottle Sold]]</f>
        <v>0</v>
      </c>
    </row>
    <row r="76876" spans="1:14">
      <c r="A76876" t="s">
        <v>34</v>
      </c>
      <c r="B76876" t="s">
        <v>76</v>
      </c>
      <c r="C76876" t="s">
        <v>118</v>
      </c>
      <c r="D76876" t="s">
        <v>7</v>
      </c>
      <c r="E76876" t="s">
        <v>111</v>
      </c>
      <c r="F76876">
        <v>45</v>
      </c>
      <c r="G76876" s="7" t="s">
        <v>121</v>
      </c>
      <c r="H76876" s="6">
        <v>0</v>
      </c>
      <c r="I76876" s="6">
        <f>IF(ISNUMBER(SEARCH("6PK",Append[[#This Row],[SKU]])),Append[[#This Row],[Unit Sold]]*6,Append[[#This Row],[Unit Sold]])</f>
        <v>0</v>
      </c>
      <c r="J76876" s="6">
        <f>Append[[#This Row],[Bottle Sold]]/24</f>
        <v>0</v>
      </c>
      <c r="K76876">
        <f>YEAR(Append[[#This Row],[Date]])</f>
        <v>2025</v>
      </c>
      <c r="L76876">
        <f>MONTH(Append[[#This Row],[Date]])</f>
        <v>3</v>
      </c>
      <c r="M76876">
        <f>INT((Append[[#This Row],[Month]]-1)/3)+1</f>
        <v>1</v>
      </c>
      <c r="N76876" s="6">
        <f>Append[[#This Row],[Price]]*Append[[#This Row],[Bottle Sold]]</f>
        <v>0</v>
      </c>
    </row>
    <row r="76877" spans="1:14">
      <c r="A76877" t="s">
        <v>34</v>
      </c>
      <c r="B76877" t="s">
        <v>76</v>
      </c>
      <c r="C76877" t="s">
        <v>118</v>
      </c>
      <c r="D76877" t="s">
        <v>7</v>
      </c>
      <c r="E76877" t="s">
        <v>111</v>
      </c>
      <c r="F76877">
        <v>45</v>
      </c>
      <c r="G76877" s="7" t="s">
        <v>122</v>
      </c>
      <c r="H76877" s="6">
        <v>0</v>
      </c>
      <c r="I76877" s="6">
        <f>IF(ISNUMBER(SEARCH("6PK",Append[[#This Row],[SKU]])),Append[[#This Row],[Unit Sold]]*6,Append[[#This Row],[Unit Sold]])</f>
        <v>0</v>
      </c>
      <c r="J76877" s="6">
        <f>Append[[#This Row],[Bottle Sold]]/24</f>
        <v>0</v>
      </c>
      <c r="K76877">
        <f>YEAR(Append[[#This Row],[Date]])</f>
        <v>2025</v>
      </c>
      <c r="L76877">
        <f>MONTH(Append[[#This Row],[Date]])</f>
        <v>4</v>
      </c>
      <c r="M76877">
        <f>INT((Append[[#This Row],[Month]]-1)/3)+1</f>
        <v>2</v>
      </c>
      <c r="N76877" s="6">
        <f>Append[[#This Row],[Price]]*Append[[#This Row],[Bottle Sold]]</f>
        <v>0</v>
      </c>
    </row>
    <row r="76878" spans="1:14">
      <c r="A76878" t="s">
        <v>34</v>
      </c>
      <c r="B76878" t="s">
        <v>76</v>
      </c>
      <c r="C76878" t="s">
        <v>118</v>
      </c>
      <c r="D76878" t="s">
        <v>7</v>
      </c>
      <c r="E76878" t="s">
        <v>111</v>
      </c>
      <c r="F76878">
        <v>45</v>
      </c>
      <c r="G76878" s="7" t="s">
        <v>123</v>
      </c>
      <c r="H76878" s="6">
        <v>0</v>
      </c>
      <c r="I76878" s="6">
        <f>IF(ISNUMBER(SEARCH("6PK",Append[[#This Row],[SKU]])),Append[[#This Row],[Unit Sold]]*6,Append[[#This Row],[Unit Sold]])</f>
        <v>0</v>
      </c>
      <c r="J76878" s="6">
        <f>Append[[#This Row],[Bottle Sold]]/24</f>
        <v>0</v>
      </c>
      <c r="K76878">
        <f>YEAR(Append[[#This Row],[Date]])</f>
        <v>2025</v>
      </c>
      <c r="L76878">
        <f>MONTH(Append[[#This Row],[Date]])</f>
        <v>5</v>
      </c>
      <c r="M76878">
        <f>INT((Append[[#This Row],[Month]]-1)/3)+1</f>
        <v>2</v>
      </c>
      <c r="N76878" s="6">
        <f>Append[[#This Row],[Price]]*Append[[#This Row],[Bottle Sold]]</f>
        <v>0</v>
      </c>
    </row>
    <row r="76879" spans="1:14">
      <c r="A76879" t="s">
        <v>34</v>
      </c>
      <c r="B76879" t="s">
        <v>76</v>
      </c>
      <c r="C76879" t="s">
        <v>118</v>
      </c>
      <c r="D76879" t="s">
        <v>7</v>
      </c>
      <c r="E76879" t="s">
        <v>111</v>
      </c>
      <c r="F76879">
        <v>45</v>
      </c>
      <c r="G76879" s="7" t="s">
        <v>124</v>
      </c>
      <c r="H76879" s="6">
        <v>0</v>
      </c>
      <c r="I76879" s="6">
        <f>IF(ISNUMBER(SEARCH("6PK",Append[[#This Row],[SKU]])),Append[[#This Row],[Unit Sold]]*6,Append[[#This Row],[Unit Sold]])</f>
        <v>0</v>
      </c>
      <c r="J76879" s="6">
        <f>Append[[#This Row],[Bottle Sold]]/24</f>
        <v>0</v>
      </c>
      <c r="K76879">
        <f>YEAR(Append[[#This Row],[Date]])</f>
        <v>2025</v>
      </c>
      <c r="L76879">
        <f>MONTH(Append[[#This Row],[Date]])</f>
        <v>6</v>
      </c>
      <c r="M76879">
        <f>INT((Append[[#This Row],[Month]]-1)/3)+1</f>
        <v>2</v>
      </c>
      <c r="N76879" s="6">
        <f>Append[[#This Row],[Price]]*Append[[#This Row],[Bottle Sold]]</f>
        <v>0</v>
      </c>
    </row>
    <row r="76880" spans="1:14">
      <c r="A76880" t="s">
        <v>34</v>
      </c>
      <c r="B76880" t="s">
        <v>76</v>
      </c>
      <c r="C76880" t="s">
        <v>118</v>
      </c>
      <c r="D76880" t="s">
        <v>7</v>
      </c>
      <c r="E76880" t="s">
        <v>111</v>
      </c>
      <c r="F76880">
        <v>45</v>
      </c>
      <c r="G76880" s="7" t="s">
        <v>125</v>
      </c>
      <c r="H76880" s="6">
        <v>0</v>
      </c>
      <c r="I76880" s="6">
        <f>IF(ISNUMBER(SEARCH("6PK",Append[[#This Row],[SKU]])),Append[[#This Row],[Unit Sold]]*6,Append[[#This Row],[Unit Sold]])</f>
        <v>0</v>
      </c>
      <c r="J76880" s="6">
        <f>Append[[#This Row],[Bottle Sold]]/24</f>
        <v>0</v>
      </c>
      <c r="K76880">
        <f>YEAR(Append[[#This Row],[Date]])</f>
        <v>2025</v>
      </c>
      <c r="L76880">
        <f>MONTH(Append[[#This Row],[Date]])</f>
        <v>7</v>
      </c>
      <c r="M76880">
        <f>INT((Append[[#This Row],[Month]]-1)/3)+1</f>
        <v>3</v>
      </c>
      <c r="N76880" s="6">
        <f>Append[[#This Row],[Price]]*Append[[#This Row],[Bottle Sold]]</f>
        <v>0</v>
      </c>
    </row>
    <row r="76881" spans="1:14">
      <c r="A76881" t="s">
        <v>34</v>
      </c>
      <c r="B76881" t="s">
        <v>76</v>
      </c>
      <c r="C76881" t="s">
        <v>118</v>
      </c>
      <c r="D76881" t="s">
        <v>7</v>
      </c>
      <c r="E76881" t="s">
        <v>111</v>
      </c>
      <c r="F76881">
        <v>45</v>
      </c>
      <c r="G76881" s="7" t="s">
        <v>126</v>
      </c>
      <c r="H76881" s="6">
        <v>0</v>
      </c>
      <c r="I76881" s="6">
        <f>IF(ISNUMBER(SEARCH("6PK",Append[[#This Row],[SKU]])),Append[[#This Row],[Unit Sold]]*6,Append[[#This Row],[Unit Sold]])</f>
        <v>0</v>
      </c>
      <c r="J76881" s="6">
        <f>Append[[#This Row],[Bottle Sold]]/24</f>
        <v>0</v>
      </c>
      <c r="K76881">
        <f>YEAR(Append[[#This Row],[Date]])</f>
        <v>2025</v>
      </c>
      <c r="L76881">
        <f>MONTH(Append[[#This Row],[Date]])</f>
        <v>8</v>
      </c>
      <c r="M76881">
        <f>INT((Append[[#This Row],[Month]]-1)/3)+1</f>
        <v>3</v>
      </c>
      <c r="N76881" s="6">
        <f>Append[[#This Row],[Price]]*Append[[#This Row],[Bottle Sold]]</f>
        <v>0</v>
      </c>
    </row>
    <row r="76882" spans="1:14">
      <c r="A76882" t="s">
        <v>34</v>
      </c>
      <c r="B76882" t="s">
        <v>76</v>
      </c>
      <c r="C76882" t="s">
        <v>118</v>
      </c>
      <c r="D76882" t="s">
        <v>7</v>
      </c>
      <c r="E76882" t="s">
        <v>111</v>
      </c>
      <c r="F76882">
        <v>45</v>
      </c>
      <c r="G76882" s="7" t="s">
        <v>127</v>
      </c>
      <c r="H76882" s="6">
        <v>837</v>
      </c>
      <c r="I76882" s="6">
        <f>IF(ISNUMBER(SEARCH("6PK",Append[[#This Row],[SKU]])),Append[[#This Row],[Unit Sold]]*6,Append[[#This Row],[Unit Sold]])</f>
        <v>837</v>
      </c>
      <c r="J76882" s="6">
        <f>Append[[#This Row],[Bottle Sold]]/24</f>
        <v>34.875</v>
      </c>
      <c r="K76882">
        <f>YEAR(Append[[#This Row],[Date]])</f>
        <v>2025</v>
      </c>
      <c r="L76882">
        <f>MONTH(Append[[#This Row],[Date]])</f>
        <v>9</v>
      </c>
      <c r="M76882">
        <f>INT((Append[[#This Row],[Month]]-1)/3)+1</f>
        <v>3</v>
      </c>
      <c r="N76882" s="6">
        <f>Append[[#This Row],[Price]]*Append[[#This Row],[Bottle Sold]]</f>
        <v>37665</v>
      </c>
    </row>
    <row r="76883" spans="1:14">
      <c r="A76883" t="s">
        <v>34</v>
      </c>
      <c r="B76883" t="s">
        <v>76</v>
      </c>
      <c r="C76883" t="s">
        <v>118</v>
      </c>
      <c r="D76883" t="s">
        <v>7</v>
      </c>
      <c r="E76883" t="s">
        <v>111</v>
      </c>
      <c r="F76883">
        <v>45</v>
      </c>
      <c r="G76883" s="7" t="s">
        <v>128</v>
      </c>
      <c r="H76883" s="6">
        <v>0</v>
      </c>
      <c r="I76883" s="6">
        <f>IF(ISNUMBER(SEARCH("6PK",Append[[#This Row],[SKU]])),Append[[#This Row],[Unit Sold]]*6,Append[[#This Row],[Unit Sold]])</f>
        <v>0</v>
      </c>
      <c r="J76883" s="6">
        <f>Append[[#This Row],[Bottle Sold]]/24</f>
        <v>0</v>
      </c>
      <c r="K76883">
        <f>YEAR(Append[[#This Row],[Date]])</f>
        <v>2025</v>
      </c>
      <c r="L76883">
        <f>MONTH(Append[[#This Row],[Date]])</f>
        <v>10</v>
      </c>
      <c r="M76883">
        <f>INT((Append[[#This Row],[Month]]-1)/3)+1</f>
        <v>4</v>
      </c>
      <c r="N76883" s="6">
        <f>Append[[#This Row],[Price]]*Append[[#This Row],[Bottle Sold]]</f>
        <v>0</v>
      </c>
    </row>
    <row r="76884" spans="1:14">
      <c r="A76884" t="s">
        <v>34</v>
      </c>
      <c r="B76884" t="s">
        <v>76</v>
      </c>
      <c r="C76884" t="s">
        <v>118</v>
      </c>
      <c r="D76884" t="s">
        <v>7</v>
      </c>
      <c r="E76884" t="s">
        <v>111</v>
      </c>
      <c r="F76884">
        <v>45</v>
      </c>
      <c r="G76884" s="7" t="s">
        <v>129</v>
      </c>
      <c r="H76884" s="6">
        <v>0</v>
      </c>
      <c r="I76884" s="6">
        <f>IF(ISNUMBER(SEARCH("6PK",Append[[#This Row],[SKU]])),Append[[#This Row],[Unit Sold]]*6,Append[[#This Row],[Unit Sold]])</f>
        <v>0</v>
      </c>
      <c r="J76884" s="6">
        <f>Append[[#This Row],[Bottle Sold]]/24</f>
        <v>0</v>
      </c>
      <c r="K76884">
        <f>YEAR(Append[[#This Row],[Date]])</f>
        <v>2025</v>
      </c>
      <c r="L76884">
        <f>MONTH(Append[[#This Row],[Date]])</f>
        <v>11</v>
      </c>
      <c r="M76884">
        <f>INT((Append[[#This Row],[Month]]-1)/3)+1</f>
        <v>4</v>
      </c>
      <c r="N76884" s="6">
        <f>Append[[#This Row],[Price]]*Append[[#This Row],[Bottle Sold]]</f>
        <v>0</v>
      </c>
    </row>
    <row r="76885" spans="1:14">
      <c r="A76885" t="s">
        <v>34</v>
      </c>
      <c r="B76885" t="s">
        <v>76</v>
      </c>
      <c r="C76885" t="s">
        <v>118</v>
      </c>
      <c r="D76885" t="s">
        <v>7</v>
      </c>
      <c r="E76885" t="s">
        <v>111</v>
      </c>
      <c r="F76885">
        <v>45</v>
      </c>
      <c r="G76885" s="7" t="s">
        <v>130</v>
      </c>
      <c r="H76885" s="6">
        <v>0</v>
      </c>
      <c r="I76885" s="6">
        <f>IF(ISNUMBER(SEARCH("6PK",Append[[#This Row],[SKU]])),Append[[#This Row],[Unit Sold]]*6,Append[[#This Row],[Unit Sold]])</f>
        <v>0</v>
      </c>
      <c r="J76885" s="6">
        <f>Append[[#This Row],[Bottle Sold]]/24</f>
        <v>0</v>
      </c>
      <c r="K76885">
        <f>YEAR(Append[[#This Row],[Date]])</f>
        <v>2025</v>
      </c>
      <c r="L76885">
        <f>MONTH(Append[[#This Row],[Date]])</f>
        <v>12</v>
      </c>
      <c r="M76885">
        <f>INT((Append[[#This Row],[Month]]-1)/3)+1</f>
        <v>4</v>
      </c>
      <c r="N76885" s="6">
        <f>Append[[#This Row],[Price]]*Append[[#This Row],[Bottle Sold]]</f>
        <v>0</v>
      </c>
    </row>
    <row r="76886" spans="1:14">
      <c r="A76886" t="s">
        <v>34</v>
      </c>
      <c r="B76886" t="s">
        <v>76</v>
      </c>
      <c r="C76886" t="s">
        <v>118</v>
      </c>
      <c r="D76886" t="s">
        <v>21</v>
      </c>
      <c r="E76886" t="s">
        <v>113</v>
      </c>
      <c r="F76886">
        <v>40</v>
      </c>
      <c r="G76886" s="7" t="s">
        <v>119</v>
      </c>
      <c r="H76886" s="6">
        <v>0</v>
      </c>
      <c r="I76886" s="6">
        <f>IF(ISNUMBER(SEARCH("6PK",Append[[#This Row],[SKU]])),Append[[#This Row],[Unit Sold]]*6,Append[[#This Row],[Unit Sold]])</f>
        <v>0</v>
      </c>
      <c r="J76886" s="6">
        <f>Append[[#This Row],[Bottle Sold]]/24</f>
        <v>0</v>
      </c>
      <c r="K76886">
        <f>YEAR(Append[[#This Row],[Date]])</f>
        <v>2025</v>
      </c>
      <c r="L76886">
        <f>MONTH(Append[[#This Row],[Date]])</f>
        <v>1</v>
      </c>
      <c r="M76886">
        <f>INT((Append[[#This Row],[Month]]-1)/3)+1</f>
        <v>1</v>
      </c>
      <c r="N76886" s="6">
        <f>Append[[#This Row],[Price]]*Append[[#This Row],[Bottle Sold]]</f>
        <v>0</v>
      </c>
    </row>
    <row r="76887" spans="1:14">
      <c r="A76887" t="s">
        <v>34</v>
      </c>
      <c r="B76887" t="s">
        <v>76</v>
      </c>
      <c r="C76887" t="s">
        <v>118</v>
      </c>
      <c r="D76887" t="s">
        <v>21</v>
      </c>
      <c r="E76887" t="s">
        <v>113</v>
      </c>
      <c r="F76887">
        <v>40</v>
      </c>
      <c r="G76887" s="7" t="s">
        <v>120</v>
      </c>
      <c r="H76887" s="6">
        <v>0</v>
      </c>
      <c r="I76887" s="6">
        <f>IF(ISNUMBER(SEARCH("6PK",Append[[#This Row],[SKU]])),Append[[#This Row],[Unit Sold]]*6,Append[[#This Row],[Unit Sold]])</f>
        <v>0</v>
      </c>
      <c r="J76887" s="6">
        <f>Append[[#This Row],[Bottle Sold]]/24</f>
        <v>0</v>
      </c>
      <c r="K76887">
        <f>YEAR(Append[[#This Row],[Date]])</f>
        <v>2025</v>
      </c>
      <c r="L76887">
        <f>MONTH(Append[[#This Row],[Date]])</f>
        <v>2</v>
      </c>
      <c r="M76887">
        <f>INT((Append[[#This Row],[Month]]-1)/3)+1</f>
        <v>1</v>
      </c>
      <c r="N76887" s="6">
        <f>Append[[#This Row],[Price]]*Append[[#This Row],[Bottle Sold]]</f>
        <v>0</v>
      </c>
    </row>
    <row r="76888" spans="1:14">
      <c r="A76888" t="s">
        <v>34</v>
      </c>
      <c r="B76888" t="s">
        <v>76</v>
      </c>
      <c r="C76888" t="s">
        <v>118</v>
      </c>
      <c r="D76888" t="s">
        <v>21</v>
      </c>
      <c r="E76888" t="s">
        <v>113</v>
      </c>
      <c r="F76888">
        <v>40</v>
      </c>
      <c r="G76888" s="7" t="s">
        <v>121</v>
      </c>
      <c r="H76888" s="6">
        <v>0</v>
      </c>
      <c r="I76888" s="6">
        <f>IF(ISNUMBER(SEARCH("6PK",Append[[#This Row],[SKU]])),Append[[#This Row],[Unit Sold]]*6,Append[[#This Row],[Unit Sold]])</f>
        <v>0</v>
      </c>
      <c r="J76888" s="6">
        <f>Append[[#This Row],[Bottle Sold]]/24</f>
        <v>0</v>
      </c>
      <c r="K76888">
        <f>YEAR(Append[[#This Row],[Date]])</f>
        <v>2025</v>
      </c>
      <c r="L76888">
        <f>MONTH(Append[[#This Row],[Date]])</f>
        <v>3</v>
      </c>
      <c r="M76888">
        <f>INT((Append[[#This Row],[Month]]-1)/3)+1</f>
        <v>1</v>
      </c>
      <c r="N76888" s="6">
        <f>Append[[#This Row],[Price]]*Append[[#This Row],[Bottle Sold]]</f>
        <v>0</v>
      </c>
    </row>
    <row r="76889" spans="1:14">
      <c r="A76889" t="s">
        <v>34</v>
      </c>
      <c r="B76889" t="s">
        <v>76</v>
      </c>
      <c r="C76889" t="s">
        <v>118</v>
      </c>
      <c r="D76889" t="s">
        <v>21</v>
      </c>
      <c r="E76889" t="s">
        <v>113</v>
      </c>
      <c r="F76889">
        <v>40</v>
      </c>
      <c r="G76889" s="7" t="s">
        <v>122</v>
      </c>
      <c r="H76889" s="6">
        <v>0</v>
      </c>
      <c r="I76889" s="6">
        <f>IF(ISNUMBER(SEARCH("6PK",Append[[#This Row],[SKU]])),Append[[#This Row],[Unit Sold]]*6,Append[[#This Row],[Unit Sold]])</f>
        <v>0</v>
      </c>
      <c r="J76889" s="6">
        <f>Append[[#This Row],[Bottle Sold]]/24</f>
        <v>0</v>
      </c>
      <c r="K76889">
        <f>YEAR(Append[[#This Row],[Date]])</f>
        <v>2025</v>
      </c>
      <c r="L76889">
        <f>MONTH(Append[[#This Row],[Date]])</f>
        <v>4</v>
      </c>
      <c r="M76889">
        <f>INT((Append[[#This Row],[Month]]-1)/3)+1</f>
        <v>2</v>
      </c>
      <c r="N76889" s="6">
        <f>Append[[#This Row],[Price]]*Append[[#This Row],[Bottle Sold]]</f>
        <v>0</v>
      </c>
    </row>
    <row r="76890" spans="1:14">
      <c r="A76890" t="s">
        <v>34</v>
      </c>
      <c r="B76890" t="s">
        <v>76</v>
      </c>
      <c r="C76890" t="s">
        <v>118</v>
      </c>
      <c r="D76890" t="s">
        <v>21</v>
      </c>
      <c r="E76890" t="s">
        <v>113</v>
      </c>
      <c r="F76890">
        <v>40</v>
      </c>
      <c r="G76890" s="7" t="s">
        <v>123</v>
      </c>
      <c r="H76890" s="6">
        <v>0</v>
      </c>
      <c r="I76890" s="6">
        <f>IF(ISNUMBER(SEARCH("6PK",Append[[#This Row],[SKU]])),Append[[#This Row],[Unit Sold]]*6,Append[[#This Row],[Unit Sold]])</f>
        <v>0</v>
      </c>
      <c r="J76890" s="6">
        <f>Append[[#This Row],[Bottle Sold]]/24</f>
        <v>0</v>
      </c>
      <c r="K76890">
        <f>YEAR(Append[[#This Row],[Date]])</f>
        <v>2025</v>
      </c>
      <c r="L76890">
        <f>MONTH(Append[[#This Row],[Date]])</f>
        <v>5</v>
      </c>
      <c r="M76890">
        <f>INT((Append[[#This Row],[Month]]-1)/3)+1</f>
        <v>2</v>
      </c>
      <c r="N76890" s="6">
        <f>Append[[#This Row],[Price]]*Append[[#This Row],[Bottle Sold]]</f>
        <v>0</v>
      </c>
    </row>
    <row r="76891" spans="1:14">
      <c r="A76891" t="s">
        <v>34</v>
      </c>
      <c r="B76891" t="s">
        <v>76</v>
      </c>
      <c r="C76891" t="s">
        <v>118</v>
      </c>
      <c r="D76891" t="s">
        <v>21</v>
      </c>
      <c r="E76891" t="s">
        <v>113</v>
      </c>
      <c r="F76891">
        <v>40</v>
      </c>
      <c r="G76891" s="7" t="s">
        <v>124</v>
      </c>
      <c r="H76891" s="6">
        <v>0</v>
      </c>
      <c r="I76891" s="6">
        <f>IF(ISNUMBER(SEARCH("6PK",Append[[#This Row],[SKU]])),Append[[#This Row],[Unit Sold]]*6,Append[[#This Row],[Unit Sold]])</f>
        <v>0</v>
      </c>
      <c r="J76891" s="6">
        <f>Append[[#This Row],[Bottle Sold]]/24</f>
        <v>0</v>
      </c>
      <c r="K76891">
        <f>YEAR(Append[[#This Row],[Date]])</f>
        <v>2025</v>
      </c>
      <c r="L76891">
        <f>MONTH(Append[[#This Row],[Date]])</f>
        <v>6</v>
      </c>
      <c r="M76891">
        <f>INT((Append[[#This Row],[Month]]-1)/3)+1</f>
        <v>2</v>
      </c>
      <c r="N76891" s="6">
        <f>Append[[#This Row],[Price]]*Append[[#This Row],[Bottle Sold]]</f>
        <v>0</v>
      </c>
    </row>
    <row r="76892" spans="1:14">
      <c r="A76892" t="s">
        <v>34</v>
      </c>
      <c r="B76892" t="s">
        <v>76</v>
      </c>
      <c r="C76892" t="s">
        <v>118</v>
      </c>
      <c r="D76892" t="s">
        <v>21</v>
      </c>
      <c r="E76892" t="s">
        <v>113</v>
      </c>
      <c r="F76892">
        <v>40</v>
      </c>
      <c r="G76892" s="7" t="s">
        <v>125</v>
      </c>
      <c r="H76892" s="6">
        <v>0</v>
      </c>
      <c r="I76892" s="6">
        <f>IF(ISNUMBER(SEARCH("6PK",Append[[#This Row],[SKU]])),Append[[#This Row],[Unit Sold]]*6,Append[[#This Row],[Unit Sold]])</f>
        <v>0</v>
      </c>
      <c r="J76892" s="6">
        <f>Append[[#This Row],[Bottle Sold]]/24</f>
        <v>0</v>
      </c>
      <c r="K76892">
        <f>YEAR(Append[[#This Row],[Date]])</f>
        <v>2025</v>
      </c>
      <c r="L76892">
        <f>MONTH(Append[[#This Row],[Date]])</f>
        <v>7</v>
      </c>
      <c r="M76892">
        <f>INT((Append[[#This Row],[Month]]-1)/3)+1</f>
        <v>3</v>
      </c>
      <c r="N76892" s="6">
        <f>Append[[#This Row],[Price]]*Append[[#This Row],[Bottle Sold]]</f>
        <v>0</v>
      </c>
    </row>
    <row r="76893" spans="1:14">
      <c r="A76893" t="s">
        <v>34</v>
      </c>
      <c r="B76893" t="s">
        <v>76</v>
      </c>
      <c r="C76893" t="s">
        <v>118</v>
      </c>
      <c r="D76893" t="s">
        <v>21</v>
      </c>
      <c r="E76893" t="s">
        <v>113</v>
      </c>
      <c r="F76893">
        <v>40</v>
      </c>
      <c r="G76893" s="7" t="s">
        <v>126</v>
      </c>
      <c r="H76893" s="6">
        <v>0</v>
      </c>
      <c r="I76893" s="6">
        <f>IF(ISNUMBER(SEARCH("6PK",Append[[#This Row],[SKU]])),Append[[#This Row],[Unit Sold]]*6,Append[[#This Row],[Unit Sold]])</f>
        <v>0</v>
      </c>
      <c r="J76893" s="6">
        <f>Append[[#This Row],[Bottle Sold]]/24</f>
        <v>0</v>
      </c>
      <c r="K76893">
        <f>YEAR(Append[[#This Row],[Date]])</f>
        <v>2025</v>
      </c>
      <c r="L76893">
        <f>MONTH(Append[[#This Row],[Date]])</f>
        <v>8</v>
      </c>
      <c r="M76893">
        <f>INT((Append[[#This Row],[Month]]-1)/3)+1</f>
        <v>3</v>
      </c>
      <c r="N76893" s="6">
        <f>Append[[#This Row],[Price]]*Append[[#This Row],[Bottle Sold]]</f>
        <v>0</v>
      </c>
    </row>
    <row r="76894" spans="1:14">
      <c r="A76894" t="s">
        <v>34</v>
      </c>
      <c r="B76894" t="s">
        <v>76</v>
      </c>
      <c r="C76894" t="s">
        <v>118</v>
      </c>
      <c r="D76894" t="s">
        <v>21</v>
      </c>
      <c r="E76894" t="s">
        <v>113</v>
      </c>
      <c r="F76894">
        <v>40</v>
      </c>
      <c r="G76894" s="7" t="s">
        <v>127</v>
      </c>
      <c r="H76894" s="6">
        <v>1674</v>
      </c>
      <c r="I76894" s="6">
        <f>IF(ISNUMBER(SEARCH("6PK",Append[[#This Row],[SKU]])),Append[[#This Row],[Unit Sold]]*6,Append[[#This Row],[Unit Sold]])</f>
        <v>1674</v>
      </c>
      <c r="J76894" s="6">
        <f>Append[[#This Row],[Bottle Sold]]/24</f>
        <v>69.75</v>
      </c>
      <c r="K76894">
        <f>YEAR(Append[[#This Row],[Date]])</f>
        <v>2025</v>
      </c>
      <c r="L76894">
        <f>MONTH(Append[[#This Row],[Date]])</f>
        <v>9</v>
      </c>
      <c r="M76894">
        <f>INT((Append[[#This Row],[Month]]-1)/3)+1</f>
        <v>3</v>
      </c>
      <c r="N76894" s="6">
        <f>Append[[#This Row],[Price]]*Append[[#This Row],[Bottle Sold]]</f>
        <v>66960</v>
      </c>
    </row>
    <row r="76895" spans="1:14">
      <c r="A76895" t="s">
        <v>34</v>
      </c>
      <c r="B76895" t="s">
        <v>76</v>
      </c>
      <c r="C76895" t="s">
        <v>118</v>
      </c>
      <c r="D76895" t="s">
        <v>21</v>
      </c>
      <c r="E76895" t="s">
        <v>113</v>
      </c>
      <c r="F76895">
        <v>40</v>
      </c>
      <c r="G76895" s="7" t="s">
        <v>128</v>
      </c>
      <c r="H76895" s="6">
        <v>0</v>
      </c>
      <c r="I76895" s="6">
        <f>IF(ISNUMBER(SEARCH("6PK",Append[[#This Row],[SKU]])),Append[[#This Row],[Unit Sold]]*6,Append[[#This Row],[Unit Sold]])</f>
        <v>0</v>
      </c>
      <c r="J76895" s="6">
        <f>Append[[#This Row],[Bottle Sold]]/24</f>
        <v>0</v>
      </c>
      <c r="K76895">
        <f>YEAR(Append[[#This Row],[Date]])</f>
        <v>2025</v>
      </c>
      <c r="L76895">
        <f>MONTH(Append[[#This Row],[Date]])</f>
        <v>10</v>
      </c>
      <c r="M76895">
        <f>INT((Append[[#This Row],[Month]]-1)/3)+1</f>
        <v>4</v>
      </c>
      <c r="N76895" s="6">
        <f>Append[[#This Row],[Price]]*Append[[#This Row],[Bottle Sold]]</f>
        <v>0</v>
      </c>
    </row>
    <row r="76896" spans="1:14">
      <c r="A76896" t="s">
        <v>34</v>
      </c>
      <c r="B76896" t="s">
        <v>76</v>
      </c>
      <c r="C76896" t="s">
        <v>118</v>
      </c>
      <c r="D76896" t="s">
        <v>21</v>
      </c>
      <c r="E76896" t="s">
        <v>113</v>
      </c>
      <c r="F76896">
        <v>40</v>
      </c>
      <c r="G76896" s="7" t="s">
        <v>129</v>
      </c>
      <c r="H76896" s="6">
        <v>0</v>
      </c>
      <c r="I76896" s="6">
        <f>IF(ISNUMBER(SEARCH("6PK",Append[[#This Row],[SKU]])),Append[[#This Row],[Unit Sold]]*6,Append[[#This Row],[Unit Sold]])</f>
        <v>0</v>
      </c>
      <c r="J76896" s="6">
        <f>Append[[#This Row],[Bottle Sold]]/24</f>
        <v>0</v>
      </c>
      <c r="K76896">
        <f>YEAR(Append[[#This Row],[Date]])</f>
        <v>2025</v>
      </c>
      <c r="L76896">
        <f>MONTH(Append[[#This Row],[Date]])</f>
        <v>11</v>
      </c>
      <c r="M76896">
        <f>INT((Append[[#This Row],[Month]]-1)/3)+1</f>
        <v>4</v>
      </c>
      <c r="N76896" s="6">
        <f>Append[[#This Row],[Price]]*Append[[#This Row],[Bottle Sold]]</f>
        <v>0</v>
      </c>
    </row>
    <row r="76897" spans="1:14">
      <c r="A76897" t="s">
        <v>34</v>
      </c>
      <c r="B76897" t="s">
        <v>76</v>
      </c>
      <c r="C76897" t="s">
        <v>118</v>
      </c>
      <c r="D76897" t="s">
        <v>21</v>
      </c>
      <c r="E76897" t="s">
        <v>113</v>
      </c>
      <c r="F76897">
        <v>40</v>
      </c>
      <c r="G76897" s="7" t="s">
        <v>130</v>
      </c>
      <c r="H76897" s="6">
        <v>0</v>
      </c>
      <c r="I76897" s="6">
        <f>IF(ISNUMBER(SEARCH("6PK",Append[[#This Row],[SKU]])),Append[[#This Row],[Unit Sold]]*6,Append[[#This Row],[Unit Sold]])</f>
        <v>0</v>
      </c>
      <c r="J76897" s="6">
        <f>Append[[#This Row],[Bottle Sold]]/24</f>
        <v>0</v>
      </c>
      <c r="K76897">
        <f>YEAR(Append[[#This Row],[Date]])</f>
        <v>2025</v>
      </c>
      <c r="L76897">
        <f>MONTH(Append[[#This Row],[Date]])</f>
        <v>12</v>
      </c>
      <c r="M76897">
        <f>INT((Append[[#This Row],[Month]]-1)/3)+1</f>
        <v>4</v>
      </c>
      <c r="N76897" s="6">
        <f>Append[[#This Row],[Price]]*Append[[#This Row],[Bottle Sold]]</f>
        <v>0</v>
      </c>
    </row>
    <row r="76898" spans="1:14">
      <c r="A76898" t="s">
        <v>34</v>
      </c>
      <c r="B76898" t="s">
        <v>76</v>
      </c>
      <c r="C76898" t="s">
        <v>118</v>
      </c>
      <c r="D76898" t="s">
        <v>21</v>
      </c>
      <c r="E76898" t="s">
        <v>107</v>
      </c>
      <c r="F76898">
        <v>30</v>
      </c>
      <c r="G76898" s="7" t="s">
        <v>119</v>
      </c>
      <c r="H76898" s="6">
        <v>0</v>
      </c>
      <c r="I76898" s="6">
        <f>IF(ISNUMBER(SEARCH("6PK",Append[[#This Row],[SKU]])),Append[[#This Row],[Unit Sold]]*6,Append[[#This Row],[Unit Sold]])</f>
        <v>0</v>
      </c>
      <c r="J76898" s="6">
        <f>Append[[#This Row],[Bottle Sold]]/24</f>
        <v>0</v>
      </c>
      <c r="K76898">
        <f>YEAR(Append[[#This Row],[Date]])</f>
        <v>2025</v>
      </c>
      <c r="L76898">
        <f>MONTH(Append[[#This Row],[Date]])</f>
        <v>1</v>
      </c>
      <c r="M76898">
        <f>INT((Append[[#This Row],[Month]]-1)/3)+1</f>
        <v>1</v>
      </c>
      <c r="N76898" s="6">
        <f>Append[[#This Row],[Price]]*Append[[#This Row],[Bottle Sold]]</f>
        <v>0</v>
      </c>
    </row>
    <row r="76899" spans="1:14">
      <c r="A76899" t="s">
        <v>34</v>
      </c>
      <c r="B76899" t="s">
        <v>76</v>
      </c>
      <c r="C76899" t="s">
        <v>118</v>
      </c>
      <c r="D76899" t="s">
        <v>21</v>
      </c>
      <c r="E76899" t="s">
        <v>107</v>
      </c>
      <c r="F76899">
        <v>30</v>
      </c>
      <c r="G76899" s="7" t="s">
        <v>120</v>
      </c>
      <c r="H76899" s="6">
        <v>0</v>
      </c>
      <c r="I76899" s="6">
        <f>IF(ISNUMBER(SEARCH("6PK",Append[[#This Row],[SKU]])),Append[[#This Row],[Unit Sold]]*6,Append[[#This Row],[Unit Sold]])</f>
        <v>0</v>
      </c>
      <c r="J76899" s="6">
        <f>Append[[#This Row],[Bottle Sold]]/24</f>
        <v>0</v>
      </c>
      <c r="K76899">
        <f>YEAR(Append[[#This Row],[Date]])</f>
        <v>2025</v>
      </c>
      <c r="L76899">
        <f>MONTH(Append[[#This Row],[Date]])</f>
        <v>2</v>
      </c>
      <c r="M76899">
        <f>INT((Append[[#This Row],[Month]]-1)/3)+1</f>
        <v>1</v>
      </c>
      <c r="N76899" s="6">
        <f>Append[[#This Row],[Price]]*Append[[#This Row],[Bottle Sold]]</f>
        <v>0</v>
      </c>
    </row>
    <row r="76900" spans="1:14">
      <c r="A76900" t="s">
        <v>34</v>
      </c>
      <c r="B76900" t="s">
        <v>76</v>
      </c>
      <c r="C76900" t="s">
        <v>118</v>
      </c>
      <c r="D76900" t="s">
        <v>21</v>
      </c>
      <c r="E76900" t="s">
        <v>107</v>
      </c>
      <c r="F76900">
        <v>30</v>
      </c>
      <c r="G76900" s="7" t="s">
        <v>121</v>
      </c>
      <c r="H76900" s="6">
        <v>0</v>
      </c>
      <c r="I76900" s="6">
        <f>IF(ISNUMBER(SEARCH("6PK",Append[[#This Row],[SKU]])),Append[[#This Row],[Unit Sold]]*6,Append[[#This Row],[Unit Sold]])</f>
        <v>0</v>
      </c>
      <c r="J76900" s="6">
        <f>Append[[#This Row],[Bottle Sold]]/24</f>
        <v>0</v>
      </c>
      <c r="K76900">
        <f>YEAR(Append[[#This Row],[Date]])</f>
        <v>2025</v>
      </c>
      <c r="L76900">
        <f>MONTH(Append[[#This Row],[Date]])</f>
        <v>3</v>
      </c>
      <c r="M76900">
        <f>INT((Append[[#This Row],[Month]]-1)/3)+1</f>
        <v>1</v>
      </c>
      <c r="N76900" s="6">
        <f>Append[[#This Row],[Price]]*Append[[#This Row],[Bottle Sold]]</f>
        <v>0</v>
      </c>
    </row>
    <row r="76901" spans="1:14">
      <c r="A76901" t="s">
        <v>34</v>
      </c>
      <c r="B76901" t="s">
        <v>76</v>
      </c>
      <c r="C76901" t="s">
        <v>118</v>
      </c>
      <c r="D76901" t="s">
        <v>21</v>
      </c>
      <c r="E76901" t="s">
        <v>107</v>
      </c>
      <c r="F76901">
        <v>30</v>
      </c>
      <c r="G76901" s="7" t="s">
        <v>122</v>
      </c>
      <c r="H76901" s="6">
        <v>0</v>
      </c>
      <c r="I76901" s="6">
        <f>IF(ISNUMBER(SEARCH("6PK",Append[[#This Row],[SKU]])),Append[[#This Row],[Unit Sold]]*6,Append[[#This Row],[Unit Sold]])</f>
        <v>0</v>
      </c>
      <c r="J76901" s="6">
        <f>Append[[#This Row],[Bottle Sold]]/24</f>
        <v>0</v>
      </c>
      <c r="K76901">
        <f>YEAR(Append[[#This Row],[Date]])</f>
        <v>2025</v>
      </c>
      <c r="L76901">
        <f>MONTH(Append[[#This Row],[Date]])</f>
        <v>4</v>
      </c>
      <c r="M76901">
        <f>INT((Append[[#This Row],[Month]]-1)/3)+1</f>
        <v>2</v>
      </c>
      <c r="N76901" s="6">
        <f>Append[[#This Row],[Price]]*Append[[#This Row],[Bottle Sold]]</f>
        <v>0</v>
      </c>
    </row>
    <row r="76902" spans="1:14">
      <c r="A76902" t="s">
        <v>34</v>
      </c>
      <c r="B76902" t="s">
        <v>76</v>
      </c>
      <c r="C76902" t="s">
        <v>118</v>
      </c>
      <c r="D76902" t="s">
        <v>21</v>
      </c>
      <c r="E76902" t="s">
        <v>107</v>
      </c>
      <c r="F76902">
        <v>30</v>
      </c>
      <c r="G76902" s="7" t="s">
        <v>123</v>
      </c>
      <c r="H76902" s="6">
        <v>0</v>
      </c>
      <c r="I76902" s="6">
        <f>IF(ISNUMBER(SEARCH("6PK",Append[[#This Row],[SKU]])),Append[[#This Row],[Unit Sold]]*6,Append[[#This Row],[Unit Sold]])</f>
        <v>0</v>
      </c>
      <c r="J76902" s="6">
        <f>Append[[#This Row],[Bottle Sold]]/24</f>
        <v>0</v>
      </c>
      <c r="K76902">
        <f>YEAR(Append[[#This Row],[Date]])</f>
        <v>2025</v>
      </c>
      <c r="L76902">
        <f>MONTH(Append[[#This Row],[Date]])</f>
        <v>5</v>
      </c>
      <c r="M76902">
        <f>INT((Append[[#This Row],[Month]]-1)/3)+1</f>
        <v>2</v>
      </c>
      <c r="N76902" s="6">
        <f>Append[[#This Row],[Price]]*Append[[#This Row],[Bottle Sold]]</f>
        <v>0</v>
      </c>
    </row>
    <row r="76903" spans="1:14">
      <c r="A76903" t="s">
        <v>34</v>
      </c>
      <c r="B76903" t="s">
        <v>76</v>
      </c>
      <c r="C76903" t="s">
        <v>118</v>
      </c>
      <c r="D76903" t="s">
        <v>21</v>
      </c>
      <c r="E76903" t="s">
        <v>107</v>
      </c>
      <c r="F76903">
        <v>30</v>
      </c>
      <c r="G76903" s="7" t="s">
        <v>124</v>
      </c>
      <c r="H76903" s="6">
        <v>0</v>
      </c>
      <c r="I76903" s="6">
        <f>IF(ISNUMBER(SEARCH("6PK",Append[[#This Row],[SKU]])),Append[[#This Row],[Unit Sold]]*6,Append[[#This Row],[Unit Sold]])</f>
        <v>0</v>
      </c>
      <c r="J76903" s="6">
        <f>Append[[#This Row],[Bottle Sold]]/24</f>
        <v>0</v>
      </c>
      <c r="K76903">
        <f>YEAR(Append[[#This Row],[Date]])</f>
        <v>2025</v>
      </c>
      <c r="L76903">
        <f>MONTH(Append[[#This Row],[Date]])</f>
        <v>6</v>
      </c>
      <c r="M76903">
        <f>INT((Append[[#This Row],[Month]]-1)/3)+1</f>
        <v>2</v>
      </c>
      <c r="N76903" s="6">
        <f>Append[[#This Row],[Price]]*Append[[#This Row],[Bottle Sold]]</f>
        <v>0</v>
      </c>
    </row>
    <row r="76904" spans="1:14">
      <c r="A76904" t="s">
        <v>34</v>
      </c>
      <c r="B76904" t="s">
        <v>76</v>
      </c>
      <c r="C76904" t="s">
        <v>118</v>
      </c>
      <c r="D76904" t="s">
        <v>21</v>
      </c>
      <c r="E76904" t="s">
        <v>107</v>
      </c>
      <c r="F76904">
        <v>30</v>
      </c>
      <c r="G76904" s="7" t="s">
        <v>125</v>
      </c>
      <c r="H76904" s="6">
        <v>0</v>
      </c>
      <c r="I76904" s="6">
        <f>IF(ISNUMBER(SEARCH("6PK",Append[[#This Row],[SKU]])),Append[[#This Row],[Unit Sold]]*6,Append[[#This Row],[Unit Sold]])</f>
        <v>0</v>
      </c>
      <c r="J76904" s="6">
        <f>Append[[#This Row],[Bottle Sold]]/24</f>
        <v>0</v>
      </c>
      <c r="K76904">
        <f>YEAR(Append[[#This Row],[Date]])</f>
        <v>2025</v>
      </c>
      <c r="L76904">
        <f>MONTH(Append[[#This Row],[Date]])</f>
        <v>7</v>
      </c>
      <c r="M76904">
        <f>INT((Append[[#This Row],[Month]]-1)/3)+1</f>
        <v>3</v>
      </c>
      <c r="N76904" s="6">
        <f>Append[[#This Row],[Price]]*Append[[#This Row],[Bottle Sold]]</f>
        <v>0</v>
      </c>
    </row>
    <row r="76905" spans="1:14">
      <c r="A76905" t="s">
        <v>34</v>
      </c>
      <c r="B76905" t="s">
        <v>76</v>
      </c>
      <c r="C76905" t="s">
        <v>118</v>
      </c>
      <c r="D76905" t="s">
        <v>21</v>
      </c>
      <c r="E76905" t="s">
        <v>107</v>
      </c>
      <c r="F76905">
        <v>30</v>
      </c>
      <c r="G76905" s="7" t="s">
        <v>126</v>
      </c>
      <c r="H76905" s="6">
        <v>0</v>
      </c>
      <c r="I76905" s="6">
        <f>IF(ISNUMBER(SEARCH("6PK",Append[[#This Row],[SKU]])),Append[[#This Row],[Unit Sold]]*6,Append[[#This Row],[Unit Sold]])</f>
        <v>0</v>
      </c>
      <c r="J76905" s="6">
        <f>Append[[#This Row],[Bottle Sold]]/24</f>
        <v>0</v>
      </c>
      <c r="K76905">
        <f>YEAR(Append[[#This Row],[Date]])</f>
        <v>2025</v>
      </c>
      <c r="L76905">
        <f>MONTH(Append[[#This Row],[Date]])</f>
        <v>8</v>
      </c>
      <c r="M76905">
        <f>INT((Append[[#This Row],[Month]]-1)/3)+1</f>
        <v>3</v>
      </c>
      <c r="N76905" s="6">
        <f>Append[[#This Row],[Price]]*Append[[#This Row],[Bottle Sold]]</f>
        <v>0</v>
      </c>
    </row>
    <row r="76906" spans="1:14">
      <c r="A76906" t="s">
        <v>34</v>
      </c>
      <c r="B76906" t="s">
        <v>76</v>
      </c>
      <c r="C76906" t="s">
        <v>118</v>
      </c>
      <c r="D76906" t="s">
        <v>21</v>
      </c>
      <c r="E76906" t="s">
        <v>107</v>
      </c>
      <c r="F76906">
        <v>30</v>
      </c>
      <c r="G76906" s="7" t="s">
        <v>127</v>
      </c>
      <c r="H76906" s="6">
        <v>3348</v>
      </c>
      <c r="I76906" s="6">
        <f>IF(ISNUMBER(SEARCH("6PK",Append[[#This Row],[SKU]])),Append[[#This Row],[Unit Sold]]*6,Append[[#This Row],[Unit Sold]])</f>
        <v>20088</v>
      </c>
      <c r="J76906" s="6">
        <f>Append[[#This Row],[Bottle Sold]]/24</f>
        <v>837</v>
      </c>
      <c r="K76906">
        <f>YEAR(Append[[#This Row],[Date]])</f>
        <v>2025</v>
      </c>
      <c r="L76906">
        <f>MONTH(Append[[#This Row],[Date]])</f>
        <v>9</v>
      </c>
      <c r="M76906">
        <f>INT((Append[[#This Row],[Month]]-1)/3)+1</f>
        <v>3</v>
      </c>
      <c r="N76906" s="6">
        <f>Append[[#This Row],[Price]]*Append[[#This Row],[Bottle Sold]]</f>
        <v>602640</v>
      </c>
    </row>
    <row r="76907" spans="1:14">
      <c r="A76907" t="s">
        <v>34</v>
      </c>
      <c r="B76907" t="s">
        <v>76</v>
      </c>
      <c r="C76907" t="s">
        <v>118</v>
      </c>
      <c r="D76907" t="s">
        <v>21</v>
      </c>
      <c r="E76907" t="s">
        <v>107</v>
      </c>
      <c r="F76907">
        <v>30</v>
      </c>
      <c r="G76907" s="7" t="s">
        <v>128</v>
      </c>
      <c r="H76907" s="6">
        <v>0</v>
      </c>
      <c r="I76907" s="6">
        <f>IF(ISNUMBER(SEARCH("6PK",Append[[#This Row],[SKU]])),Append[[#This Row],[Unit Sold]]*6,Append[[#This Row],[Unit Sold]])</f>
        <v>0</v>
      </c>
      <c r="J76907" s="6">
        <f>Append[[#This Row],[Bottle Sold]]/24</f>
        <v>0</v>
      </c>
      <c r="K76907">
        <f>YEAR(Append[[#This Row],[Date]])</f>
        <v>2025</v>
      </c>
      <c r="L76907">
        <f>MONTH(Append[[#This Row],[Date]])</f>
        <v>10</v>
      </c>
      <c r="M76907">
        <f>INT((Append[[#This Row],[Month]]-1)/3)+1</f>
        <v>4</v>
      </c>
      <c r="N76907" s="6">
        <f>Append[[#This Row],[Price]]*Append[[#This Row],[Bottle Sold]]</f>
        <v>0</v>
      </c>
    </row>
    <row r="76908" spans="1:14">
      <c r="A76908" t="s">
        <v>34</v>
      </c>
      <c r="B76908" t="s">
        <v>76</v>
      </c>
      <c r="C76908" t="s">
        <v>118</v>
      </c>
      <c r="D76908" t="s">
        <v>21</v>
      </c>
      <c r="E76908" t="s">
        <v>107</v>
      </c>
      <c r="F76908">
        <v>30</v>
      </c>
      <c r="G76908" s="7" t="s">
        <v>129</v>
      </c>
      <c r="H76908" s="6">
        <v>0</v>
      </c>
      <c r="I76908" s="6">
        <f>IF(ISNUMBER(SEARCH("6PK",Append[[#This Row],[SKU]])),Append[[#This Row],[Unit Sold]]*6,Append[[#This Row],[Unit Sold]])</f>
        <v>0</v>
      </c>
      <c r="J76908" s="6">
        <f>Append[[#This Row],[Bottle Sold]]/24</f>
        <v>0</v>
      </c>
      <c r="K76908">
        <f>YEAR(Append[[#This Row],[Date]])</f>
        <v>2025</v>
      </c>
      <c r="L76908">
        <f>MONTH(Append[[#This Row],[Date]])</f>
        <v>11</v>
      </c>
      <c r="M76908">
        <f>INT((Append[[#This Row],[Month]]-1)/3)+1</f>
        <v>4</v>
      </c>
      <c r="N76908" s="6">
        <f>Append[[#This Row],[Price]]*Append[[#This Row],[Bottle Sold]]</f>
        <v>0</v>
      </c>
    </row>
    <row r="76909" spans="1:14">
      <c r="A76909" t="s">
        <v>34</v>
      </c>
      <c r="B76909" t="s">
        <v>76</v>
      </c>
      <c r="C76909" t="s">
        <v>118</v>
      </c>
      <c r="D76909" t="s">
        <v>21</v>
      </c>
      <c r="E76909" t="s">
        <v>107</v>
      </c>
      <c r="F76909">
        <v>30</v>
      </c>
      <c r="G76909" s="7" t="s">
        <v>130</v>
      </c>
      <c r="H76909" s="6">
        <v>0</v>
      </c>
      <c r="I76909" s="6">
        <f>IF(ISNUMBER(SEARCH("6PK",Append[[#This Row],[SKU]])),Append[[#This Row],[Unit Sold]]*6,Append[[#This Row],[Unit Sold]])</f>
        <v>0</v>
      </c>
      <c r="J76909" s="6">
        <f>Append[[#This Row],[Bottle Sold]]/24</f>
        <v>0</v>
      </c>
      <c r="K76909">
        <f>YEAR(Append[[#This Row],[Date]])</f>
        <v>2025</v>
      </c>
      <c r="L76909">
        <f>MONTH(Append[[#This Row],[Date]])</f>
        <v>12</v>
      </c>
      <c r="M76909">
        <f>INT((Append[[#This Row],[Month]]-1)/3)+1</f>
        <v>4</v>
      </c>
      <c r="N76909" s="6">
        <f>Append[[#This Row],[Price]]*Append[[#This Row],[Bottle Sold]]</f>
        <v>0</v>
      </c>
    </row>
    <row r="76910" spans="1:14">
      <c r="A76910" t="s">
        <v>34</v>
      </c>
      <c r="B76910" t="s">
        <v>76</v>
      </c>
      <c r="C76910" t="s">
        <v>118</v>
      </c>
      <c r="D76910" t="s">
        <v>25</v>
      </c>
      <c r="E76910" t="s">
        <v>108</v>
      </c>
      <c r="F76910">
        <v>32</v>
      </c>
      <c r="G76910" s="7" t="s">
        <v>119</v>
      </c>
      <c r="H76910" s="6">
        <v>0</v>
      </c>
      <c r="I76910" s="6">
        <f>IF(ISNUMBER(SEARCH("6PK",Append[[#This Row],[SKU]])),Append[[#This Row],[Unit Sold]]*6,Append[[#This Row],[Unit Sold]])</f>
        <v>0</v>
      </c>
      <c r="J76910" s="6">
        <f>Append[[#This Row],[Bottle Sold]]/24</f>
        <v>0</v>
      </c>
      <c r="K76910">
        <f>YEAR(Append[[#This Row],[Date]])</f>
        <v>2025</v>
      </c>
      <c r="L76910">
        <f>MONTH(Append[[#This Row],[Date]])</f>
        <v>1</v>
      </c>
      <c r="M76910">
        <f>INT((Append[[#This Row],[Month]]-1)/3)+1</f>
        <v>1</v>
      </c>
      <c r="N76910" s="6">
        <f>Append[[#This Row],[Price]]*Append[[#This Row],[Bottle Sold]]</f>
        <v>0</v>
      </c>
    </row>
    <row r="76911" spans="1:14">
      <c r="A76911" t="s">
        <v>34</v>
      </c>
      <c r="B76911" t="s">
        <v>76</v>
      </c>
      <c r="C76911" t="s">
        <v>118</v>
      </c>
      <c r="D76911" t="s">
        <v>25</v>
      </c>
      <c r="E76911" t="s">
        <v>108</v>
      </c>
      <c r="F76911">
        <v>32</v>
      </c>
      <c r="G76911" s="7" t="s">
        <v>120</v>
      </c>
      <c r="H76911" s="6">
        <v>0</v>
      </c>
      <c r="I76911" s="6">
        <f>IF(ISNUMBER(SEARCH("6PK",Append[[#This Row],[SKU]])),Append[[#This Row],[Unit Sold]]*6,Append[[#This Row],[Unit Sold]])</f>
        <v>0</v>
      </c>
      <c r="J76911" s="6">
        <f>Append[[#This Row],[Bottle Sold]]/24</f>
        <v>0</v>
      </c>
      <c r="K76911">
        <f>YEAR(Append[[#This Row],[Date]])</f>
        <v>2025</v>
      </c>
      <c r="L76911">
        <f>MONTH(Append[[#This Row],[Date]])</f>
        <v>2</v>
      </c>
      <c r="M76911">
        <f>INT((Append[[#This Row],[Month]]-1)/3)+1</f>
        <v>1</v>
      </c>
      <c r="N76911" s="6">
        <f>Append[[#This Row],[Price]]*Append[[#This Row],[Bottle Sold]]</f>
        <v>0</v>
      </c>
    </row>
    <row r="76912" spans="1:14">
      <c r="A76912" t="s">
        <v>34</v>
      </c>
      <c r="B76912" t="s">
        <v>76</v>
      </c>
      <c r="C76912" t="s">
        <v>118</v>
      </c>
      <c r="D76912" t="s">
        <v>25</v>
      </c>
      <c r="E76912" t="s">
        <v>108</v>
      </c>
      <c r="F76912">
        <v>32</v>
      </c>
      <c r="G76912" s="7" t="s">
        <v>121</v>
      </c>
      <c r="H76912" s="6">
        <v>0</v>
      </c>
      <c r="I76912" s="6">
        <f>IF(ISNUMBER(SEARCH("6PK",Append[[#This Row],[SKU]])),Append[[#This Row],[Unit Sold]]*6,Append[[#This Row],[Unit Sold]])</f>
        <v>0</v>
      </c>
      <c r="J76912" s="6">
        <f>Append[[#This Row],[Bottle Sold]]/24</f>
        <v>0</v>
      </c>
      <c r="K76912">
        <f>YEAR(Append[[#This Row],[Date]])</f>
        <v>2025</v>
      </c>
      <c r="L76912">
        <f>MONTH(Append[[#This Row],[Date]])</f>
        <v>3</v>
      </c>
      <c r="M76912">
        <f>INT((Append[[#This Row],[Month]]-1)/3)+1</f>
        <v>1</v>
      </c>
      <c r="N76912" s="6">
        <f>Append[[#This Row],[Price]]*Append[[#This Row],[Bottle Sold]]</f>
        <v>0</v>
      </c>
    </row>
    <row r="76913" spans="1:14">
      <c r="A76913" t="s">
        <v>34</v>
      </c>
      <c r="B76913" t="s">
        <v>76</v>
      </c>
      <c r="C76913" t="s">
        <v>118</v>
      </c>
      <c r="D76913" t="s">
        <v>25</v>
      </c>
      <c r="E76913" t="s">
        <v>108</v>
      </c>
      <c r="F76913">
        <v>32</v>
      </c>
      <c r="G76913" s="7" t="s">
        <v>122</v>
      </c>
      <c r="H76913" s="6">
        <v>14105</v>
      </c>
      <c r="I76913" s="6">
        <f>IF(ISNUMBER(SEARCH("6PK",Append[[#This Row],[SKU]])),Append[[#This Row],[Unit Sold]]*6,Append[[#This Row],[Unit Sold]])</f>
        <v>14105</v>
      </c>
      <c r="J76913" s="6">
        <f>Append[[#This Row],[Bottle Sold]]/24</f>
        <v>587.70833333333337</v>
      </c>
      <c r="K76913">
        <f>YEAR(Append[[#This Row],[Date]])</f>
        <v>2025</v>
      </c>
      <c r="L76913">
        <f>MONTH(Append[[#This Row],[Date]])</f>
        <v>4</v>
      </c>
      <c r="M76913">
        <f>INT((Append[[#This Row],[Month]]-1)/3)+1</f>
        <v>2</v>
      </c>
      <c r="N76913" s="6">
        <f>Append[[#This Row],[Price]]*Append[[#This Row],[Bottle Sold]]</f>
        <v>451360</v>
      </c>
    </row>
    <row r="76914" spans="1:14">
      <c r="A76914" t="s">
        <v>34</v>
      </c>
      <c r="B76914" t="s">
        <v>76</v>
      </c>
      <c r="C76914" t="s">
        <v>118</v>
      </c>
      <c r="D76914" t="s">
        <v>25</v>
      </c>
      <c r="E76914" t="s">
        <v>108</v>
      </c>
      <c r="F76914">
        <v>32</v>
      </c>
      <c r="G76914" s="7" t="s">
        <v>123</v>
      </c>
      <c r="H76914" s="6">
        <v>0</v>
      </c>
      <c r="I76914" s="6">
        <f>IF(ISNUMBER(SEARCH("6PK",Append[[#This Row],[SKU]])),Append[[#This Row],[Unit Sold]]*6,Append[[#This Row],[Unit Sold]])</f>
        <v>0</v>
      </c>
      <c r="J76914" s="6">
        <f>Append[[#This Row],[Bottle Sold]]/24</f>
        <v>0</v>
      </c>
      <c r="K76914">
        <f>YEAR(Append[[#This Row],[Date]])</f>
        <v>2025</v>
      </c>
      <c r="L76914">
        <f>MONTH(Append[[#This Row],[Date]])</f>
        <v>5</v>
      </c>
      <c r="M76914">
        <f>INT((Append[[#This Row],[Month]]-1)/3)+1</f>
        <v>2</v>
      </c>
      <c r="N76914" s="6">
        <f>Append[[#This Row],[Price]]*Append[[#This Row],[Bottle Sold]]</f>
        <v>0</v>
      </c>
    </row>
    <row r="76915" spans="1:14">
      <c r="A76915" t="s">
        <v>34</v>
      </c>
      <c r="B76915" t="s">
        <v>76</v>
      </c>
      <c r="C76915" t="s">
        <v>118</v>
      </c>
      <c r="D76915" t="s">
        <v>25</v>
      </c>
      <c r="E76915" t="s">
        <v>108</v>
      </c>
      <c r="F76915">
        <v>32</v>
      </c>
      <c r="G76915" s="7" t="s">
        <v>124</v>
      </c>
      <c r="H76915" s="6">
        <v>0</v>
      </c>
      <c r="I76915" s="6">
        <f>IF(ISNUMBER(SEARCH("6PK",Append[[#This Row],[SKU]])),Append[[#This Row],[Unit Sold]]*6,Append[[#This Row],[Unit Sold]])</f>
        <v>0</v>
      </c>
      <c r="J76915" s="6">
        <f>Append[[#This Row],[Bottle Sold]]/24</f>
        <v>0</v>
      </c>
      <c r="K76915">
        <f>YEAR(Append[[#This Row],[Date]])</f>
        <v>2025</v>
      </c>
      <c r="L76915">
        <f>MONTH(Append[[#This Row],[Date]])</f>
        <v>6</v>
      </c>
      <c r="M76915">
        <f>INT((Append[[#This Row],[Month]]-1)/3)+1</f>
        <v>2</v>
      </c>
      <c r="N76915" s="6">
        <f>Append[[#This Row],[Price]]*Append[[#This Row],[Bottle Sold]]</f>
        <v>0</v>
      </c>
    </row>
    <row r="76916" spans="1:14">
      <c r="A76916" t="s">
        <v>34</v>
      </c>
      <c r="B76916" t="s">
        <v>76</v>
      </c>
      <c r="C76916" t="s">
        <v>118</v>
      </c>
      <c r="D76916" t="s">
        <v>25</v>
      </c>
      <c r="E76916" t="s">
        <v>108</v>
      </c>
      <c r="F76916">
        <v>32</v>
      </c>
      <c r="G76916" s="7" t="s">
        <v>125</v>
      </c>
      <c r="H76916" s="6">
        <v>0</v>
      </c>
      <c r="I76916" s="6">
        <f>IF(ISNUMBER(SEARCH("6PK",Append[[#This Row],[SKU]])),Append[[#This Row],[Unit Sold]]*6,Append[[#This Row],[Unit Sold]])</f>
        <v>0</v>
      </c>
      <c r="J76916" s="6">
        <f>Append[[#This Row],[Bottle Sold]]/24</f>
        <v>0</v>
      </c>
      <c r="K76916">
        <f>YEAR(Append[[#This Row],[Date]])</f>
        <v>2025</v>
      </c>
      <c r="L76916">
        <f>MONTH(Append[[#This Row],[Date]])</f>
        <v>7</v>
      </c>
      <c r="M76916">
        <f>INT((Append[[#This Row],[Month]]-1)/3)+1</f>
        <v>3</v>
      </c>
      <c r="N76916" s="6">
        <f>Append[[#This Row],[Price]]*Append[[#This Row],[Bottle Sold]]</f>
        <v>0</v>
      </c>
    </row>
    <row r="76917" spans="1:14">
      <c r="A76917" t="s">
        <v>34</v>
      </c>
      <c r="B76917" t="s">
        <v>76</v>
      </c>
      <c r="C76917" t="s">
        <v>118</v>
      </c>
      <c r="D76917" t="s">
        <v>25</v>
      </c>
      <c r="E76917" t="s">
        <v>108</v>
      </c>
      <c r="F76917">
        <v>32</v>
      </c>
      <c r="G76917" s="7" t="s">
        <v>126</v>
      </c>
      <c r="H76917" s="6">
        <v>0</v>
      </c>
      <c r="I76917" s="6">
        <f>IF(ISNUMBER(SEARCH("6PK",Append[[#This Row],[SKU]])),Append[[#This Row],[Unit Sold]]*6,Append[[#This Row],[Unit Sold]])</f>
        <v>0</v>
      </c>
      <c r="J76917" s="6">
        <f>Append[[#This Row],[Bottle Sold]]/24</f>
        <v>0</v>
      </c>
      <c r="K76917">
        <f>YEAR(Append[[#This Row],[Date]])</f>
        <v>2025</v>
      </c>
      <c r="L76917">
        <f>MONTH(Append[[#This Row],[Date]])</f>
        <v>8</v>
      </c>
      <c r="M76917">
        <f>INT((Append[[#This Row],[Month]]-1)/3)+1</f>
        <v>3</v>
      </c>
      <c r="N76917" s="6">
        <f>Append[[#This Row],[Price]]*Append[[#This Row],[Bottle Sold]]</f>
        <v>0</v>
      </c>
    </row>
    <row r="76918" spans="1:14">
      <c r="A76918" t="s">
        <v>34</v>
      </c>
      <c r="B76918" t="s">
        <v>76</v>
      </c>
      <c r="C76918" t="s">
        <v>118</v>
      </c>
      <c r="D76918" t="s">
        <v>25</v>
      </c>
      <c r="E76918" t="s">
        <v>108</v>
      </c>
      <c r="F76918">
        <v>32</v>
      </c>
      <c r="G76918" s="7" t="s">
        <v>127</v>
      </c>
      <c r="H76918" s="6">
        <v>0</v>
      </c>
      <c r="I76918" s="6">
        <f>IF(ISNUMBER(SEARCH("6PK",Append[[#This Row],[SKU]])),Append[[#This Row],[Unit Sold]]*6,Append[[#This Row],[Unit Sold]])</f>
        <v>0</v>
      </c>
      <c r="J76918" s="6">
        <f>Append[[#This Row],[Bottle Sold]]/24</f>
        <v>0</v>
      </c>
      <c r="K76918">
        <f>YEAR(Append[[#This Row],[Date]])</f>
        <v>2025</v>
      </c>
      <c r="L76918">
        <f>MONTH(Append[[#This Row],[Date]])</f>
        <v>9</v>
      </c>
      <c r="M76918">
        <f>INT((Append[[#This Row],[Month]]-1)/3)+1</f>
        <v>3</v>
      </c>
      <c r="N76918" s="6">
        <f>Append[[#This Row],[Price]]*Append[[#This Row],[Bottle Sold]]</f>
        <v>0</v>
      </c>
    </row>
    <row r="76919" spans="1:14">
      <c r="A76919" t="s">
        <v>34</v>
      </c>
      <c r="B76919" t="s">
        <v>76</v>
      </c>
      <c r="C76919" t="s">
        <v>118</v>
      </c>
      <c r="D76919" t="s">
        <v>25</v>
      </c>
      <c r="E76919" t="s">
        <v>108</v>
      </c>
      <c r="F76919">
        <v>32</v>
      </c>
      <c r="G76919" s="7" t="s">
        <v>128</v>
      </c>
      <c r="H76919" s="6">
        <v>0</v>
      </c>
      <c r="I76919" s="6">
        <f>IF(ISNUMBER(SEARCH("6PK",Append[[#This Row],[SKU]])),Append[[#This Row],[Unit Sold]]*6,Append[[#This Row],[Unit Sold]])</f>
        <v>0</v>
      </c>
      <c r="J76919" s="6">
        <f>Append[[#This Row],[Bottle Sold]]/24</f>
        <v>0</v>
      </c>
      <c r="K76919">
        <f>YEAR(Append[[#This Row],[Date]])</f>
        <v>2025</v>
      </c>
      <c r="L76919">
        <f>MONTH(Append[[#This Row],[Date]])</f>
        <v>10</v>
      </c>
      <c r="M76919">
        <f>INT((Append[[#This Row],[Month]]-1)/3)+1</f>
        <v>4</v>
      </c>
      <c r="N76919" s="6">
        <f>Append[[#This Row],[Price]]*Append[[#This Row],[Bottle Sold]]</f>
        <v>0</v>
      </c>
    </row>
    <row r="76920" spans="1:14">
      <c r="A76920" t="s">
        <v>34</v>
      </c>
      <c r="B76920" t="s">
        <v>76</v>
      </c>
      <c r="C76920" t="s">
        <v>118</v>
      </c>
      <c r="D76920" t="s">
        <v>25</v>
      </c>
      <c r="E76920" t="s">
        <v>108</v>
      </c>
      <c r="F76920">
        <v>32</v>
      </c>
      <c r="G76920" s="7" t="s">
        <v>129</v>
      </c>
      <c r="H76920" s="6">
        <v>0</v>
      </c>
      <c r="I76920" s="6">
        <f>IF(ISNUMBER(SEARCH("6PK",Append[[#This Row],[SKU]])),Append[[#This Row],[Unit Sold]]*6,Append[[#This Row],[Unit Sold]])</f>
        <v>0</v>
      </c>
      <c r="J76920" s="6">
        <f>Append[[#This Row],[Bottle Sold]]/24</f>
        <v>0</v>
      </c>
      <c r="K76920">
        <f>YEAR(Append[[#This Row],[Date]])</f>
        <v>2025</v>
      </c>
      <c r="L76920">
        <f>MONTH(Append[[#This Row],[Date]])</f>
        <v>11</v>
      </c>
      <c r="M76920">
        <f>INT((Append[[#This Row],[Month]]-1)/3)+1</f>
        <v>4</v>
      </c>
      <c r="N76920" s="6">
        <f>Append[[#This Row],[Price]]*Append[[#This Row],[Bottle Sold]]</f>
        <v>0</v>
      </c>
    </row>
    <row r="76921" spans="1:14">
      <c r="A76921" t="s">
        <v>34</v>
      </c>
      <c r="B76921" t="s">
        <v>76</v>
      </c>
      <c r="C76921" t="s">
        <v>118</v>
      </c>
      <c r="D76921" t="s">
        <v>25</v>
      </c>
      <c r="E76921" t="s">
        <v>108</v>
      </c>
      <c r="F76921">
        <v>32</v>
      </c>
      <c r="G76921" s="7" t="s">
        <v>130</v>
      </c>
      <c r="H76921" s="6">
        <v>0</v>
      </c>
      <c r="I76921" s="6">
        <f>IF(ISNUMBER(SEARCH("6PK",Append[[#This Row],[SKU]])),Append[[#This Row],[Unit Sold]]*6,Append[[#This Row],[Unit Sold]])</f>
        <v>0</v>
      </c>
      <c r="J76921" s="6">
        <f>Append[[#This Row],[Bottle Sold]]/24</f>
        <v>0</v>
      </c>
      <c r="K76921">
        <f>YEAR(Append[[#This Row],[Date]])</f>
        <v>2025</v>
      </c>
      <c r="L76921">
        <f>MONTH(Append[[#This Row],[Date]])</f>
        <v>12</v>
      </c>
      <c r="M76921">
        <f>INT((Append[[#This Row],[Month]]-1)/3)+1</f>
        <v>4</v>
      </c>
      <c r="N76921" s="6">
        <f>Append[[#This Row],[Price]]*Append[[#This Row],[Bottle Sold]]</f>
        <v>0</v>
      </c>
    </row>
    <row r="76922" spans="1:14">
      <c r="A76922" t="s">
        <v>34</v>
      </c>
      <c r="B76922" t="s">
        <v>76</v>
      </c>
      <c r="C76922" t="s">
        <v>118</v>
      </c>
      <c r="D76922" t="s">
        <v>25</v>
      </c>
      <c r="E76922" t="s">
        <v>109</v>
      </c>
      <c r="F76922">
        <v>28.5</v>
      </c>
      <c r="G76922" s="7" t="s">
        <v>119</v>
      </c>
      <c r="H76922" s="6">
        <v>0</v>
      </c>
      <c r="I76922" s="6">
        <f>IF(ISNUMBER(SEARCH("6PK",Append[[#This Row],[SKU]])),Append[[#This Row],[Unit Sold]]*6,Append[[#This Row],[Unit Sold]])</f>
        <v>0</v>
      </c>
      <c r="J76922" s="6">
        <f>Append[[#This Row],[Bottle Sold]]/24</f>
        <v>0</v>
      </c>
      <c r="K76922">
        <f>YEAR(Append[[#This Row],[Date]])</f>
        <v>2025</v>
      </c>
      <c r="L76922">
        <f>MONTH(Append[[#This Row],[Date]])</f>
        <v>1</v>
      </c>
      <c r="M76922">
        <f>INT((Append[[#This Row],[Month]]-1)/3)+1</f>
        <v>1</v>
      </c>
      <c r="N76922" s="6">
        <f>Append[[#This Row],[Price]]*Append[[#This Row],[Bottle Sold]]</f>
        <v>0</v>
      </c>
    </row>
    <row r="76923" spans="1:14">
      <c r="A76923" t="s">
        <v>34</v>
      </c>
      <c r="B76923" t="s">
        <v>76</v>
      </c>
      <c r="C76923" t="s">
        <v>118</v>
      </c>
      <c r="D76923" t="s">
        <v>25</v>
      </c>
      <c r="E76923" t="s">
        <v>109</v>
      </c>
      <c r="F76923">
        <v>28.5</v>
      </c>
      <c r="G76923" s="7" t="s">
        <v>120</v>
      </c>
      <c r="H76923" s="6">
        <v>0</v>
      </c>
      <c r="I76923" s="6">
        <f>IF(ISNUMBER(SEARCH("6PK",Append[[#This Row],[SKU]])),Append[[#This Row],[Unit Sold]]*6,Append[[#This Row],[Unit Sold]])</f>
        <v>0</v>
      </c>
      <c r="J76923" s="6">
        <f>Append[[#This Row],[Bottle Sold]]/24</f>
        <v>0</v>
      </c>
      <c r="K76923">
        <f>YEAR(Append[[#This Row],[Date]])</f>
        <v>2025</v>
      </c>
      <c r="L76923">
        <f>MONTH(Append[[#This Row],[Date]])</f>
        <v>2</v>
      </c>
      <c r="M76923">
        <f>INT((Append[[#This Row],[Month]]-1)/3)+1</f>
        <v>1</v>
      </c>
      <c r="N76923" s="6">
        <f>Append[[#This Row],[Price]]*Append[[#This Row],[Bottle Sold]]</f>
        <v>0</v>
      </c>
    </row>
    <row r="76924" spans="1:14">
      <c r="A76924" t="s">
        <v>34</v>
      </c>
      <c r="B76924" t="s">
        <v>76</v>
      </c>
      <c r="C76924" t="s">
        <v>118</v>
      </c>
      <c r="D76924" t="s">
        <v>25</v>
      </c>
      <c r="E76924" t="s">
        <v>109</v>
      </c>
      <c r="F76924">
        <v>28.5</v>
      </c>
      <c r="G76924" s="7" t="s">
        <v>121</v>
      </c>
      <c r="H76924" s="6">
        <v>0</v>
      </c>
      <c r="I76924" s="6">
        <f>IF(ISNUMBER(SEARCH("6PK",Append[[#This Row],[SKU]])),Append[[#This Row],[Unit Sold]]*6,Append[[#This Row],[Unit Sold]])</f>
        <v>0</v>
      </c>
      <c r="J76924" s="6">
        <f>Append[[#This Row],[Bottle Sold]]/24</f>
        <v>0</v>
      </c>
      <c r="K76924">
        <f>YEAR(Append[[#This Row],[Date]])</f>
        <v>2025</v>
      </c>
      <c r="L76924">
        <f>MONTH(Append[[#This Row],[Date]])</f>
        <v>3</v>
      </c>
      <c r="M76924">
        <f>INT((Append[[#This Row],[Month]]-1)/3)+1</f>
        <v>1</v>
      </c>
      <c r="N76924" s="6">
        <f>Append[[#This Row],[Price]]*Append[[#This Row],[Bottle Sold]]</f>
        <v>0</v>
      </c>
    </row>
    <row r="76925" spans="1:14">
      <c r="A76925" t="s">
        <v>34</v>
      </c>
      <c r="B76925" t="s">
        <v>76</v>
      </c>
      <c r="C76925" t="s">
        <v>118</v>
      </c>
      <c r="D76925" t="s">
        <v>25</v>
      </c>
      <c r="E76925" t="s">
        <v>109</v>
      </c>
      <c r="F76925">
        <v>28.5</v>
      </c>
      <c r="G76925" s="7" t="s">
        <v>122</v>
      </c>
      <c r="H76925" s="6">
        <v>24955</v>
      </c>
      <c r="I76925" s="6">
        <f>IF(ISNUMBER(SEARCH("6PK",Append[[#This Row],[SKU]])),Append[[#This Row],[Unit Sold]]*6,Append[[#This Row],[Unit Sold]])</f>
        <v>149730</v>
      </c>
      <c r="J76925" s="6">
        <f>Append[[#This Row],[Bottle Sold]]/24</f>
        <v>6238.75</v>
      </c>
      <c r="K76925">
        <f>YEAR(Append[[#This Row],[Date]])</f>
        <v>2025</v>
      </c>
      <c r="L76925">
        <f>MONTH(Append[[#This Row],[Date]])</f>
        <v>4</v>
      </c>
      <c r="M76925">
        <f>INT((Append[[#This Row],[Month]]-1)/3)+1</f>
        <v>2</v>
      </c>
      <c r="N76925" s="6">
        <f>Append[[#This Row],[Price]]*Append[[#This Row],[Bottle Sold]]</f>
        <v>4267305</v>
      </c>
    </row>
    <row r="76926" spans="1:14">
      <c r="A76926" t="s">
        <v>34</v>
      </c>
      <c r="B76926" t="s">
        <v>76</v>
      </c>
      <c r="C76926" t="s">
        <v>118</v>
      </c>
      <c r="D76926" t="s">
        <v>25</v>
      </c>
      <c r="E76926" t="s">
        <v>109</v>
      </c>
      <c r="F76926">
        <v>28.5</v>
      </c>
      <c r="G76926" s="7" t="s">
        <v>123</v>
      </c>
      <c r="H76926" s="6">
        <v>0</v>
      </c>
      <c r="I76926" s="6">
        <f>IF(ISNUMBER(SEARCH("6PK",Append[[#This Row],[SKU]])),Append[[#This Row],[Unit Sold]]*6,Append[[#This Row],[Unit Sold]])</f>
        <v>0</v>
      </c>
      <c r="J76926" s="6">
        <f>Append[[#This Row],[Bottle Sold]]/24</f>
        <v>0</v>
      </c>
      <c r="K76926">
        <f>YEAR(Append[[#This Row],[Date]])</f>
        <v>2025</v>
      </c>
      <c r="L76926">
        <f>MONTH(Append[[#This Row],[Date]])</f>
        <v>5</v>
      </c>
      <c r="M76926">
        <f>INT((Append[[#This Row],[Month]]-1)/3)+1</f>
        <v>2</v>
      </c>
      <c r="N76926" s="6">
        <f>Append[[#This Row],[Price]]*Append[[#This Row],[Bottle Sold]]</f>
        <v>0</v>
      </c>
    </row>
    <row r="76927" spans="1:14">
      <c r="A76927" t="s">
        <v>34</v>
      </c>
      <c r="B76927" t="s">
        <v>76</v>
      </c>
      <c r="C76927" t="s">
        <v>118</v>
      </c>
      <c r="D76927" t="s">
        <v>25</v>
      </c>
      <c r="E76927" t="s">
        <v>109</v>
      </c>
      <c r="F76927">
        <v>28.5</v>
      </c>
      <c r="G76927" s="7" t="s">
        <v>124</v>
      </c>
      <c r="H76927" s="6">
        <v>0</v>
      </c>
      <c r="I76927" s="6">
        <f>IF(ISNUMBER(SEARCH("6PK",Append[[#This Row],[SKU]])),Append[[#This Row],[Unit Sold]]*6,Append[[#This Row],[Unit Sold]])</f>
        <v>0</v>
      </c>
      <c r="J76927" s="6">
        <f>Append[[#This Row],[Bottle Sold]]/24</f>
        <v>0</v>
      </c>
      <c r="K76927">
        <f>YEAR(Append[[#This Row],[Date]])</f>
        <v>2025</v>
      </c>
      <c r="L76927">
        <f>MONTH(Append[[#This Row],[Date]])</f>
        <v>6</v>
      </c>
      <c r="M76927">
        <f>INT((Append[[#This Row],[Month]]-1)/3)+1</f>
        <v>2</v>
      </c>
      <c r="N76927" s="6">
        <f>Append[[#This Row],[Price]]*Append[[#This Row],[Bottle Sold]]</f>
        <v>0</v>
      </c>
    </row>
    <row r="76928" spans="1:14">
      <c r="A76928" t="s">
        <v>34</v>
      </c>
      <c r="B76928" t="s">
        <v>76</v>
      </c>
      <c r="C76928" t="s">
        <v>118</v>
      </c>
      <c r="D76928" t="s">
        <v>25</v>
      </c>
      <c r="E76928" t="s">
        <v>109</v>
      </c>
      <c r="F76928">
        <v>28.5</v>
      </c>
      <c r="G76928" s="7" t="s">
        <v>125</v>
      </c>
      <c r="H76928" s="6">
        <v>0</v>
      </c>
      <c r="I76928" s="6">
        <f>IF(ISNUMBER(SEARCH("6PK",Append[[#This Row],[SKU]])),Append[[#This Row],[Unit Sold]]*6,Append[[#This Row],[Unit Sold]])</f>
        <v>0</v>
      </c>
      <c r="J76928" s="6">
        <f>Append[[#This Row],[Bottle Sold]]/24</f>
        <v>0</v>
      </c>
      <c r="K76928">
        <f>YEAR(Append[[#This Row],[Date]])</f>
        <v>2025</v>
      </c>
      <c r="L76928">
        <f>MONTH(Append[[#This Row],[Date]])</f>
        <v>7</v>
      </c>
      <c r="M76928">
        <f>INT((Append[[#This Row],[Month]]-1)/3)+1</f>
        <v>3</v>
      </c>
      <c r="N76928" s="6">
        <f>Append[[#This Row],[Price]]*Append[[#This Row],[Bottle Sold]]</f>
        <v>0</v>
      </c>
    </row>
    <row r="76929" spans="1:14">
      <c r="A76929" t="s">
        <v>34</v>
      </c>
      <c r="B76929" t="s">
        <v>76</v>
      </c>
      <c r="C76929" t="s">
        <v>118</v>
      </c>
      <c r="D76929" t="s">
        <v>25</v>
      </c>
      <c r="E76929" t="s">
        <v>109</v>
      </c>
      <c r="F76929">
        <v>28.5</v>
      </c>
      <c r="G76929" s="7" t="s">
        <v>126</v>
      </c>
      <c r="H76929" s="6">
        <v>0</v>
      </c>
      <c r="I76929" s="6">
        <f>IF(ISNUMBER(SEARCH("6PK",Append[[#This Row],[SKU]])),Append[[#This Row],[Unit Sold]]*6,Append[[#This Row],[Unit Sold]])</f>
        <v>0</v>
      </c>
      <c r="J76929" s="6">
        <f>Append[[#This Row],[Bottle Sold]]/24</f>
        <v>0</v>
      </c>
      <c r="K76929">
        <f>YEAR(Append[[#This Row],[Date]])</f>
        <v>2025</v>
      </c>
      <c r="L76929">
        <f>MONTH(Append[[#This Row],[Date]])</f>
        <v>8</v>
      </c>
      <c r="M76929">
        <f>INT((Append[[#This Row],[Month]]-1)/3)+1</f>
        <v>3</v>
      </c>
      <c r="N76929" s="6">
        <f>Append[[#This Row],[Price]]*Append[[#This Row],[Bottle Sold]]</f>
        <v>0</v>
      </c>
    </row>
    <row r="76930" spans="1:14">
      <c r="A76930" t="s">
        <v>34</v>
      </c>
      <c r="B76930" t="s">
        <v>76</v>
      </c>
      <c r="C76930" t="s">
        <v>118</v>
      </c>
      <c r="D76930" t="s">
        <v>25</v>
      </c>
      <c r="E76930" t="s">
        <v>109</v>
      </c>
      <c r="F76930">
        <v>28.5</v>
      </c>
      <c r="G76930" s="7" t="s">
        <v>127</v>
      </c>
      <c r="H76930" s="6">
        <v>0</v>
      </c>
      <c r="I76930" s="6">
        <f>IF(ISNUMBER(SEARCH("6PK",Append[[#This Row],[SKU]])),Append[[#This Row],[Unit Sold]]*6,Append[[#This Row],[Unit Sold]])</f>
        <v>0</v>
      </c>
      <c r="J76930" s="6">
        <f>Append[[#This Row],[Bottle Sold]]/24</f>
        <v>0</v>
      </c>
      <c r="K76930">
        <f>YEAR(Append[[#This Row],[Date]])</f>
        <v>2025</v>
      </c>
      <c r="L76930">
        <f>MONTH(Append[[#This Row],[Date]])</f>
        <v>9</v>
      </c>
      <c r="M76930">
        <f>INT((Append[[#This Row],[Month]]-1)/3)+1</f>
        <v>3</v>
      </c>
      <c r="N76930" s="6">
        <f>Append[[#This Row],[Price]]*Append[[#This Row],[Bottle Sold]]</f>
        <v>0</v>
      </c>
    </row>
    <row r="76931" spans="1:14">
      <c r="A76931" t="s">
        <v>34</v>
      </c>
      <c r="B76931" t="s">
        <v>76</v>
      </c>
      <c r="C76931" t="s">
        <v>118</v>
      </c>
      <c r="D76931" t="s">
        <v>25</v>
      </c>
      <c r="E76931" t="s">
        <v>109</v>
      </c>
      <c r="F76931">
        <v>28.5</v>
      </c>
      <c r="G76931" s="7" t="s">
        <v>128</v>
      </c>
      <c r="H76931" s="6">
        <v>0</v>
      </c>
      <c r="I76931" s="6">
        <f>IF(ISNUMBER(SEARCH("6PK",Append[[#This Row],[SKU]])),Append[[#This Row],[Unit Sold]]*6,Append[[#This Row],[Unit Sold]])</f>
        <v>0</v>
      </c>
      <c r="J76931" s="6">
        <f>Append[[#This Row],[Bottle Sold]]/24</f>
        <v>0</v>
      </c>
      <c r="K76931">
        <f>YEAR(Append[[#This Row],[Date]])</f>
        <v>2025</v>
      </c>
      <c r="L76931">
        <f>MONTH(Append[[#This Row],[Date]])</f>
        <v>10</v>
      </c>
      <c r="M76931">
        <f>INT((Append[[#This Row],[Month]]-1)/3)+1</f>
        <v>4</v>
      </c>
      <c r="N76931" s="6">
        <f>Append[[#This Row],[Price]]*Append[[#This Row],[Bottle Sold]]</f>
        <v>0</v>
      </c>
    </row>
    <row r="76932" spans="1:14">
      <c r="A76932" t="s">
        <v>34</v>
      </c>
      <c r="B76932" t="s">
        <v>76</v>
      </c>
      <c r="C76932" t="s">
        <v>118</v>
      </c>
      <c r="D76932" t="s">
        <v>25</v>
      </c>
      <c r="E76932" t="s">
        <v>109</v>
      </c>
      <c r="F76932">
        <v>28.5</v>
      </c>
      <c r="G76932" s="7" t="s">
        <v>129</v>
      </c>
      <c r="H76932" s="6">
        <v>0</v>
      </c>
      <c r="I76932" s="6">
        <f>IF(ISNUMBER(SEARCH("6PK",Append[[#This Row],[SKU]])),Append[[#This Row],[Unit Sold]]*6,Append[[#This Row],[Unit Sold]])</f>
        <v>0</v>
      </c>
      <c r="J76932" s="6">
        <f>Append[[#This Row],[Bottle Sold]]/24</f>
        <v>0</v>
      </c>
      <c r="K76932">
        <f>YEAR(Append[[#This Row],[Date]])</f>
        <v>2025</v>
      </c>
      <c r="L76932">
        <f>MONTH(Append[[#This Row],[Date]])</f>
        <v>11</v>
      </c>
      <c r="M76932">
        <f>INT((Append[[#This Row],[Month]]-1)/3)+1</f>
        <v>4</v>
      </c>
      <c r="N76932" s="6">
        <f>Append[[#This Row],[Price]]*Append[[#This Row],[Bottle Sold]]</f>
        <v>0</v>
      </c>
    </row>
    <row r="76933" spans="1:14">
      <c r="A76933" t="s">
        <v>34</v>
      </c>
      <c r="B76933" t="s">
        <v>76</v>
      </c>
      <c r="C76933" t="s">
        <v>118</v>
      </c>
      <c r="D76933" t="s">
        <v>25</v>
      </c>
      <c r="E76933" t="s">
        <v>109</v>
      </c>
      <c r="F76933">
        <v>28.5</v>
      </c>
      <c r="G76933" s="7" t="s">
        <v>130</v>
      </c>
      <c r="H76933" s="6">
        <v>0</v>
      </c>
      <c r="I76933" s="6">
        <f>IF(ISNUMBER(SEARCH("6PK",Append[[#This Row],[SKU]])),Append[[#This Row],[Unit Sold]]*6,Append[[#This Row],[Unit Sold]])</f>
        <v>0</v>
      </c>
      <c r="J76933" s="6">
        <f>Append[[#This Row],[Bottle Sold]]/24</f>
        <v>0</v>
      </c>
      <c r="K76933">
        <f>YEAR(Append[[#This Row],[Date]])</f>
        <v>2025</v>
      </c>
      <c r="L76933">
        <f>MONTH(Append[[#This Row],[Date]])</f>
        <v>12</v>
      </c>
      <c r="M76933">
        <f>INT((Append[[#This Row],[Month]]-1)/3)+1</f>
        <v>4</v>
      </c>
      <c r="N76933" s="6">
        <f>Append[[#This Row],[Price]]*Append[[#This Row],[Bottle Sold]]</f>
        <v>0</v>
      </c>
    </row>
    <row r="76934" spans="1:14">
      <c r="A76934" t="s">
        <v>34</v>
      </c>
      <c r="B76934" t="s">
        <v>76</v>
      </c>
      <c r="C76934" t="s">
        <v>118</v>
      </c>
      <c r="D76934" t="s">
        <v>25</v>
      </c>
      <c r="E76934" t="s">
        <v>110</v>
      </c>
      <c r="F76934">
        <v>31.5</v>
      </c>
      <c r="G76934" s="7" t="s">
        <v>119</v>
      </c>
      <c r="H76934" s="6">
        <v>0</v>
      </c>
      <c r="I76934" s="6">
        <f>IF(ISNUMBER(SEARCH("6PK",Append[[#This Row],[SKU]])),Append[[#This Row],[Unit Sold]]*6,Append[[#This Row],[Unit Sold]])</f>
        <v>0</v>
      </c>
      <c r="J76934" s="6">
        <f>Append[[#This Row],[Bottle Sold]]/24</f>
        <v>0</v>
      </c>
      <c r="K76934">
        <f>YEAR(Append[[#This Row],[Date]])</f>
        <v>2025</v>
      </c>
      <c r="L76934">
        <f>MONTH(Append[[#This Row],[Date]])</f>
        <v>1</v>
      </c>
      <c r="M76934">
        <f>INT((Append[[#This Row],[Month]]-1)/3)+1</f>
        <v>1</v>
      </c>
      <c r="N76934" s="6">
        <f>Append[[#This Row],[Price]]*Append[[#This Row],[Bottle Sold]]</f>
        <v>0</v>
      </c>
    </row>
    <row r="76935" spans="1:14">
      <c r="A76935" t="s">
        <v>34</v>
      </c>
      <c r="B76935" t="s">
        <v>76</v>
      </c>
      <c r="C76935" t="s">
        <v>118</v>
      </c>
      <c r="D76935" t="s">
        <v>25</v>
      </c>
      <c r="E76935" t="s">
        <v>110</v>
      </c>
      <c r="F76935">
        <v>31.5</v>
      </c>
      <c r="G76935" s="7" t="s">
        <v>120</v>
      </c>
      <c r="H76935" s="6">
        <v>0</v>
      </c>
      <c r="I76935" s="6">
        <f>IF(ISNUMBER(SEARCH("6PK",Append[[#This Row],[SKU]])),Append[[#This Row],[Unit Sold]]*6,Append[[#This Row],[Unit Sold]])</f>
        <v>0</v>
      </c>
      <c r="J76935" s="6">
        <f>Append[[#This Row],[Bottle Sold]]/24</f>
        <v>0</v>
      </c>
      <c r="K76935">
        <f>YEAR(Append[[#This Row],[Date]])</f>
        <v>2025</v>
      </c>
      <c r="L76935">
        <f>MONTH(Append[[#This Row],[Date]])</f>
        <v>2</v>
      </c>
      <c r="M76935">
        <f>INT((Append[[#This Row],[Month]]-1)/3)+1</f>
        <v>1</v>
      </c>
      <c r="N76935" s="6">
        <f>Append[[#This Row],[Price]]*Append[[#This Row],[Bottle Sold]]</f>
        <v>0</v>
      </c>
    </row>
    <row r="76936" spans="1:14">
      <c r="A76936" t="s">
        <v>34</v>
      </c>
      <c r="B76936" t="s">
        <v>76</v>
      </c>
      <c r="C76936" t="s">
        <v>118</v>
      </c>
      <c r="D76936" t="s">
        <v>25</v>
      </c>
      <c r="E76936" t="s">
        <v>110</v>
      </c>
      <c r="F76936">
        <v>31.5</v>
      </c>
      <c r="G76936" s="7" t="s">
        <v>121</v>
      </c>
      <c r="H76936" s="6">
        <v>0</v>
      </c>
      <c r="I76936" s="6">
        <f>IF(ISNUMBER(SEARCH("6PK",Append[[#This Row],[SKU]])),Append[[#This Row],[Unit Sold]]*6,Append[[#This Row],[Unit Sold]])</f>
        <v>0</v>
      </c>
      <c r="J76936" s="6">
        <f>Append[[#This Row],[Bottle Sold]]/24</f>
        <v>0</v>
      </c>
      <c r="K76936">
        <f>YEAR(Append[[#This Row],[Date]])</f>
        <v>2025</v>
      </c>
      <c r="L76936">
        <f>MONTH(Append[[#This Row],[Date]])</f>
        <v>3</v>
      </c>
      <c r="M76936">
        <f>INT((Append[[#This Row],[Month]]-1)/3)+1</f>
        <v>1</v>
      </c>
      <c r="N76936" s="6">
        <f>Append[[#This Row],[Price]]*Append[[#This Row],[Bottle Sold]]</f>
        <v>0</v>
      </c>
    </row>
    <row r="76937" spans="1:14">
      <c r="A76937" t="s">
        <v>34</v>
      </c>
      <c r="B76937" t="s">
        <v>76</v>
      </c>
      <c r="C76937" t="s">
        <v>118</v>
      </c>
      <c r="D76937" t="s">
        <v>25</v>
      </c>
      <c r="E76937" t="s">
        <v>110</v>
      </c>
      <c r="F76937">
        <v>31.5</v>
      </c>
      <c r="G76937" s="7" t="s">
        <v>122</v>
      </c>
      <c r="H76937" s="6">
        <v>0</v>
      </c>
      <c r="I76937" s="6">
        <f>IF(ISNUMBER(SEARCH("6PK",Append[[#This Row],[SKU]])),Append[[#This Row],[Unit Sold]]*6,Append[[#This Row],[Unit Sold]])</f>
        <v>0</v>
      </c>
      <c r="J76937" s="6">
        <f>Append[[#This Row],[Bottle Sold]]/24</f>
        <v>0</v>
      </c>
      <c r="K76937">
        <f>YEAR(Append[[#This Row],[Date]])</f>
        <v>2025</v>
      </c>
      <c r="L76937">
        <f>MONTH(Append[[#This Row],[Date]])</f>
        <v>4</v>
      </c>
      <c r="M76937">
        <f>INT((Append[[#This Row],[Month]]-1)/3)+1</f>
        <v>2</v>
      </c>
      <c r="N76937" s="6">
        <f>Append[[#This Row],[Price]]*Append[[#This Row],[Bottle Sold]]</f>
        <v>0</v>
      </c>
    </row>
    <row r="76938" spans="1:14">
      <c r="A76938" t="s">
        <v>34</v>
      </c>
      <c r="B76938" t="s">
        <v>76</v>
      </c>
      <c r="C76938" t="s">
        <v>118</v>
      </c>
      <c r="D76938" t="s">
        <v>25</v>
      </c>
      <c r="E76938" t="s">
        <v>110</v>
      </c>
      <c r="F76938">
        <v>31.5</v>
      </c>
      <c r="G76938" s="7" t="s">
        <v>123</v>
      </c>
      <c r="H76938" s="6">
        <v>5425</v>
      </c>
      <c r="I76938" s="6">
        <f>IF(ISNUMBER(SEARCH("6PK",Append[[#This Row],[SKU]])),Append[[#This Row],[Unit Sold]]*6,Append[[#This Row],[Unit Sold]])</f>
        <v>5425</v>
      </c>
      <c r="J76938" s="6">
        <f>Append[[#This Row],[Bottle Sold]]/24</f>
        <v>226.04166666666666</v>
      </c>
      <c r="K76938">
        <f>YEAR(Append[[#This Row],[Date]])</f>
        <v>2025</v>
      </c>
      <c r="L76938">
        <f>MONTH(Append[[#This Row],[Date]])</f>
        <v>5</v>
      </c>
      <c r="M76938">
        <f>INT((Append[[#This Row],[Month]]-1)/3)+1</f>
        <v>2</v>
      </c>
      <c r="N76938" s="6">
        <f>Append[[#This Row],[Price]]*Append[[#This Row],[Bottle Sold]]</f>
        <v>170887.5</v>
      </c>
    </row>
    <row r="76939" spans="1:14">
      <c r="A76939" t="s">
        <v>34</v>
      </c>
      <c r="B76939" t="s">
        <v>76</v>
      </c>
      <c r="C76939" t="s">
        <v>118</v>
      </c>
      <c r="D76939" t="s">
        <v>25</v>
      </c>
      <c r="E76939" t="s">
        <v>110</v>
      </c>
      <c r="F76939">
        <v>31.5</v>
      </c>
      <c r="G76939" s="7" t="s">
        <v>124</v>
      </c>
      <c r="H76939" s="6">
        <v>0</v>
      </c>
      <c r="I76939" s="6">
        <f>IF(ISNUMBER(SEARCH("6PK",Append[[#This Row],[SKU]])),Append[[#This Row],[Unit Sold]]*6,Append[[#This Row],[Unit Sold]])</f>
        <v>0</v>
      </c>
      <c r="J76939" s="6">
        <f>Append[[#This Row],[Bottle Sold]]/24</f>
        <v>0</v>
      </c>
      <c r="K76939">
        <f>YEAR(Append[[#This Row],[Date]])</f>
        <v>2025</v>
      </c>
      <c r="L76939">
        <f>MONTH(Append[[#This Row],[Date]])</f>
        <v>6</v>
      </c>
      <c r="M76939">
        <f>INT((Append[[#This Row],[Month]]-1)/3)+1</f>
        <v>2</v>
      </c>
      <c r="N76939" s="6">
        <f>Append[[#This Row],[Price]]*Append[[#This Row],[Bottle Sold]]</f>
        <v>0</v>
      </c>
    </row>
    <row r="76940" spans="1:14">
      <c r="A76940" t="s">
        <v>34</v>
      </c>
      <c r="B76940" t="s">
        <v>76</v>
      </c>
      <c r="C76940" t="s">
        <v>118</v>
      </c>
      <c r="D76940" t="s">
        <v>25</v>
      </c>
      <c r="E76940" t="s">
        <v>110</v>
      </c>
      <c r="F76940">
        <v>31.5</v>
      </c>
      <c r="G76940" s="7" t="s">
        <v>125</v>
      </c>
      <c r="H76940" s="6">
        <v>0</v>
      </c>
      <c r="I76940" s="6">
        <f>IF(ISNUMBER(SEARCH("6PK",Append[[#This Row],[SKU]])),Append[[#This Row],[Unit Sold]]*6,Append[[#This Row],[Unit Sold]])</f>
        <v>0</v>
      </c>
      <c r="J76940" s="6">
        <f>Append[[#This Row],[Bottle Sold]]/24</f>
        <v>0</v>
      </c>
      <c r="K76940">
        <f>YEAR(Append[[#This Row],[Date]])</f>
        <v>2025</v>
      </c>
      <c r="L76940">
        <f>MONTH(Append[[#This Row],[Date]])</f>
        <v>7</v>
      </c>
      <c r="M76940">
        <f>INT((Append[[#This Row],[Month]]-1)/3)+1</f>
        <v>3</v>
      </c>
      <c r="N76940" s="6">
        <f>Append[[#This Row],[Price]]*Append[[#This Row],[Bottle Sold]]</f>
        <v>0</v>
      </c>
    </row>
    <row r="76941" spans="1:14">
      <c r="A76941" t="s">
        <v>34</v>
      </c>
      <c r="B76941" t="s">
        <v>76</v>
      </c>
      <c r="C76941" t="s">
        <v>118</v>
      </c>
      <c r="D76941" t="s">
        <v>25</v>
      </c>
      <c r="E76941" t="s">
        <v>110</v>
      </c>
      <c r="F76941">
        <v>31.5</v>
      </c>
      <c r="G76941" s="7" t="s">
        <v>126</v>
      </c>
      <c r="H76941" s="6">
        <v>5425</v>
      </c>
      <c r="I76941" s="6">
        <f>IF(ISNUMBER(SEARCH("6PK",Append[[#This Row],[SKU]])),Append[[#This Row],[Unit Sold]]*6,Append[[#This Row],[Unit Sold]])</f>
        <v>5425</v>
      </c>
      <c r="J76941" s="6">
        <f>Append[[#This Row],[Bottle Sold]]/24</f>
        <v>226.04166666666666</v>
      </c>
      <c r="K76941">
        <f>YEAR(Append[[#This Row],[Date]])</f>
        <v>2025</v>
      </c>
      <c r="L76941">
        <f>MONTH(Append[[#This Row],[Date]])</f>
        <v>8</v>
      </c>
      <c r="M76941">
        <f>INT((Append[[#This Row],[Month]]-1)/3)+1</f>
        <v>3</v>
      </c>
      <c r="N76941" s="6">
        <f>Append[[#This Row],[Price]]*Append[[#This Row],[Bottle Sold]]</f>
        <v>170887.5</v>
      </c>
    </row>
    <row r="76942" spans="1:14">
      <c r="A76942" t="s">
        <v>34</v>
      </c>
      <c r="B76942" t="s">
        <v>76</v>
      </c>
      <c r="C76942" t="s">
        <v>118</v>
      </c>
      <c r="D76942" t="s">
        <v>25</v>
      </c>
      <c r="E76942" t="s">
        <v>110</v>
      </c>
      <c r="F76942">
        <v>31.5</v>
      </c>
      <c r="G76942" s="7" t="s">
        <v>127</v>
      </c>
      <c r="H76942" s="6">
        <v>3348</v>
      </c>
      <c r="I76942" s="6">
        <f>IF(ISNUMBER(SEARCH("6PK",Append[[#This Row],[SKU]])),Append[[#This Row],[Unit Sold]]*6,Append[[#This Row],[Unit Sold]])</f>
        <v>3348</v>
      </c>
      <c r="J76942" s="6">
        <f>Append[[#This Row],[Bottle Sold]]/24</f>
        <v>139.5</v>
      </c>
      <c r="K76942">
        <f>YEAR(Append[[#This Row],[Date]])</f>
        <v>2025</v>
      </c>
      <c r="L76942">
        <f>MONTH(Append[[#This Row],[Date]])</f>
        <v>9</v>
      </c>
      <c r="M76942">
        <f>INT((Append[[#This Row],[Month]]-1)/3)+1</f>
        <v>3</v>
      </c>
      <c r="N76942" s="6">
        <f>Append[[#This Row],[Price]]*Append[[#This Row],[Bottle Sold]]</f>
        <v>105462</v>
      </c>
    </row>
    <row r="76943" spans="1:14">
      <c r="A76943" t="s">
        <v>34</v>
      </c>
      <c r="B76943" t="s">
        <v>76</v>
      </c>
      <c r="C76943" t="s">
        <v>118</v>
      </c>
      <c r="D76943" t="s">
        <v>25</v>
      </c>
      <c r="E76943" t="s">
        <v>110</v>
      </c>
      <c r="F76943">
        <v>31.5</v>
      </c>
      <c r="G76943" s="7" t="s">
        <v>128</v>
      </c>
      <c r="H76943" s="6">
        <v>0</v>
      </c>
      <c r="I76943" s="6">
        <f>IF(ISNUMBER(SEARCH("6PK",Append[[#This Row],[SKU]])),Append[[#This Row],[Unit Sold]]*6,Append[[#This Row],[Unit Sold]])</f>
        <v>0</v>
      </c>
      <c r="J76943" s="6">
        <f>Append[[#This Row],[Bottle Sold]]/24</f>
        <v>0</v>
      </c>
      <c r="K76943">
        <f>YEAR(Append[[#This Row],[Date]])</f>
        <v>2025</v>
      </c>
      <c r="L76943">
        <f>MONTH(Append[[#This Row],[Date]])</f>
        <v>10</v>
      </c>
      <c r="M76943">
        <f>INT((Append[[#This Row],[Month]]-1)/3)+1</f>
        <v>4</v>
      </c>
      <c r="N76943" s="6">
        <f>Append[[#This Row],[Price]]*Append[[#This Row],[Bottle Sold]]</f>
        <v>0</v>
      </c>
    </row>
    <row r="76944" spans="1:14">
      <c r="A76944" t="s">
        <v>34</v>
      </c>
      <c r="B76944" t="s">
        <v>76</v>
      </c>
      <c r="C76944" t="s">
        <v>118</v>
      </c>
      <c r="D76944" t="s">
        <v>25</v>
      </c>
      <c r="E76944" t="s">
        <v>110</v>
      </c>
      <c r="F76944">
        <v>31.5</v>
      </c>
      <c r="G76944" s="7" t="s">
        <v>129</v>
      </c>
      <c r="H76944" s="6">
        <v>0</v>
      </c>
      <c r="I76944" s="6">
        <f>IF(ISNUMBER(SEARCH("6PK",Append[[#This Row],[SKU]])),Append[[#This Row],[Unit Sold]]*6,Append[[#This Row],[Unit Sold]])</f>
        <v>0</v>
      </c>
      <c r="J76944" s="6">
        <f>Append[[#This Row],[Bottle Sold]]/24</f>
        <v>0</v>
      </c>
      <c r="K76944">
        <f>YEAR(Append[[#This Row],[Date]])</f>
        <v>2025</v>
      </c>
      <c r="L76944">
        <f>MONTH(Append[[#This Row],[Date]])</f>
        <v>11</v>
      </c>
      <c r="M76944">
        <f>INT((Append[[#This Row],[Month]]-1)/3)+1</f>
        <v>4</v>
      </c>
      <c r="N76944" s="6">
        <f>Append[[#This Row],[Price]]*Append[[#This Row],[Bottle Sold]]</f>
        <v>0</v>
      </c>
    </row>
    <row r="76945" spans="1:14">
      <c r="A76945" t="s">
        <v>34</v>
      </c>
      <c r="B76945" t="s">
        <v>76</v>
      </c>
      <c r="C76945" t="s">
        <v>118</v>
      </c>
      <c r="D76945" t="s">
        <v>25</v>
      </c>
      <c r="E76945" t="s">
        <v>110</v>
      </c>
      <c r="F76945">
        <v>31.5</v>
      </c>
      <c r="G76945" s="7" t="s">
        <v>130</v>
      </c>
      <c r="H76945" s="6">
        <v>5425</v>
      </c>
      <c r="I76945" s="6">
        <f>IF(ISNUMBER(SEARCH("6PK",Append[[#This Row],[SKU]])),Append[[#This Row],[Unit Sold]]*6,Append[[#This Row],[Unit Sold]])</f>
        <v>5425</v>
      </c>
      <c r="J76945" s="6">
        <f>Append[[#This Row],[Bottle Sold]]/24</f>
        <v>226.04166666666666</v>
      </c>
      <c r="K76945">
        <f>YEAR(Append[[#This Row],[Date]])</f>
        <v>2025</v>
      </c>
      <c r="L76945">
        <f>MONTH(Append[[#This Row],[Date]])</f>
        <v>12</v>
      </c>
      <c r="M76945">
        <f>INT((Append[[#This Row],[Month]]-1)/3)+1</f>
        <v>4</v>
      </c>
      <c r="N76945" s="6">
        <f>Append[[#This Row],[Price]]*Append[[#This Row],[Bottle Sold]]</f>
        <v>170887.5</v>
      </c>
    </row>
    <row r="76946" spans="1:14">
      <c r="A76946" t="s">
        <v>34</v>
      </c>
      <c r="B76946" t="s">
        <v>76</v>
      </c>
      <c r="C76946" t="s">
        <v>118</v>
      </c>
      <c r="D76946" t="s">
        <v>25</v>
      </c>
      <c r="E76946" t="s">
        <v>111</v>
      </c>
      <c r="F76946">
        <v>45</v>
      </c>
      <c r="G76946" s="7" t="s">
        <v>119</v>
      </c>
      <c r="H76946" s="6">
        <v>0</v>
      </c>
      <c r="I76946" s="6">
        <f>IF(ISNUMBER(SEARCH("6PK",Append[[#This Row],[SKU]])),Append[[#This Row],[Unit Sold]]*6,Append[[#This Row],[Unit Sold]])</f>
        <v>0</v>
      </c>
      <c r="J76946" s="6">
        <f>Append[[#This Row],[Bottle Sold]]/24</f>
        <v>0</v>
      </c>
      <c r="K76946">
        <f>YEAR(Append[[#This Row],[Date]])</f>
        <v>2025</v>
      </c>
      <c r="L76946">
        <f>MONTH(Append[[#This Row],[Date]])</f>
        <v>1</v>
      </c>
      <c r="M76946">
        <f>INT((Append[[#This Row],[Month]]-1)/3)+1</f>
        <v>1</v>
      </c>
      <c r="N76946" s="6">
        <f>Append[[#This Row],[Price]]*Append[[#This Row],[Bottle Sold]]</f>
        <v>0</v>
      </c>
    </row>
    <row r="76947" spans="1:14">
      <c r="A76947" t="s">
        <v>34</v>
      </c>
      <c r="B76947" t="s">
        <v>76</v>
      </c>
      <c r="C76947" t="s">
        <v>118</v>
      </c>
      <c r="D76947" t="s">
        <v>25</v>
      </c>
      <c r="E76947" t="s">
        <v>111</v>
      </c>
      <c r="F76947">
        <v>45</v>
      </c>
      <c r="G76947" s="7" t="s">
        <v>120</v>
      </c>
      <c r="H76947" s="6">
        <v>0</v>
      </c>
      <c r="I76947" s="6">
        <f>IF(ISNUMBER(SEARCH("6PK",Append[[#This Row],[SKU]])),Append[[#This Row],[Unit Sold]]*6,Append[[#This Row],[Unit Sold]])</f>
        <v>0</v>
      </c>
      <c r="J76947" s="6">
        <f>Append[[#This Row],[Bottle Sold]]/24</f>
        <v>0</v>
      </c>
      <c r="K76947">
        <f>YEAR(Append[[#This Row],[Date]])</f>
        <v>2025</v>
      </c>
      <c r="L76947">
        <f>MONTH(Append[[#This Row],[Date]])</f>
        <v>2</v>
      </c>
      <c r="M76947">
        <f>INT((Append[[#This Row],[Month]]-1)/3)+1</f>
        <v>1</v>
      </c>
      <c r="N76947" s="6">
        <f>Append[[#This Row],[Price]]*Append[[#This Row],[Bottle Sold]]</f>
        <v>0</v>
      </c>
    </row>
    <row r="76948" spans="1:14">
      <c r="A76948" t="s">
        <v>34</v>
      </c>
      <c r="B76948" t="s">
        <v>76</v>
      </c>
      <c r="C76948" t="s">
        <v>118</v>
      </c>
      <c r="D76948" t="s">
        <v>25</v>
      </c>
      <c r="E76948" t="s">
        <v>111</v>
      </c>
      <c r="F76948">
        <v>45</v>
      </c>
      <c r="G76948" s="7" t="s">
        <v>121</v>
      </c>
      <c r="H76948" s="6">
        <v>0</v>
      </c>
      <c r="I76948" s="6">
        <f>IF(ISNUMBER(SEARCH("6PK",Append[[#This Row],[SKU]])),Append[[#This Row],[Unit Sold]]*6,Append[[#This Row],[Unit Sold]])</f>
        <v>0</v>
      </c>
      <c r="J76948" s="6">
        <f>Append[[#This Row],[Bottle Sold]]/24</f>
        <v>0</v>
      </c>
      <c r="K76948">
        <f>YEAR(Append[[#This Row],[Date]])</f>
        <v>2025</v>
      </c>
      <c r="L76948">
        <f>MONTH(Append[[#This Row],[Date]])</f>
        <v>3</v>
      </c>
      <c r="M76948">
        <f>INT((Append[[#This Row],[Month]]-1)/3)+1</f>
        <v>1</v>
      </c>
      <c r="N76948" s="6">
        <f>Append[[#This Row],[Price]]*Append[[#This Row],[Bottle Sold]]</f>
        <v>0</v>
      </c>
    </row>
    <row r="76949" spans="1:14">
      <c r="A76949" t="s">
        <v>34</v>
      </c>
      <c r="B76949" t="s">
        <v>76</v>
      </c>
      <c r="C76949" t="s">
        <v>118</v>
      </c>
      <c r="D76949" t="s">
        <v>25</v>
      </c>
      <c r="E76949" t="s">
        <v>111</v>
      </c>
      <c r="F76949">
        <v>45</v>
      </c>
      <c r="G76949" s="7" t="s">
        <v>122</v>
      </c>
      <c r="H76949" s="6">
        <v>0</v>
      </c>
      <c r="I76949" s="6">
        <f>IF(ISNUMBER(SEARCH("6PK",Append[[#This Row],[SKU]])),Append[[#This Row],[Unit Sold]]*6,Append[[#This Row],[Unit Sold]])</f>
        <v>0</v>
      </c>
      <c r="J76949" s="6">
        <f>Append[[#This Row],[Bottle Sold]]/24</f>
        <v>0</v>
      </c>
      <c r="K76949">
        <f>YEAR(Append[[#This Row],[Date]])</f>
        <v>2025</v>
      </c>
      <c r="L76949">
        <f>MONTH(Append[[#This Row],[Date]])</f>
        <v>4</v>
      </c>
      <c r="M76949">
        <f>INT((Append[[#This Row],[Month]]-1)/3)+1</f>
        <v>2</v>
      </c>
      <c r="N76949" s="6">
        <f>Append[[#This Row],[Price]]*Append[[#This Row],[Bottle Sold]]</f>
        <v>0</v>
      </c>
    </row>
    <row r="76950" spans="1:14">
      <c r="A76950" t="s">
        <v>34</v>
      </c>
      <c r="B76950" t="s">
        <v>76</v>
      </c>
      <c r="C76950" t="s">
        <v>118</v>
      </c>
      <c r="D76950" t="s">
        <v>25</v>
      </c>
      <c r="E76950" t="s">
        <v>111</v>
      </c>
      <c r="F76950">
        <v>45</v>
      </c>
      <c r="G76950" s="7" t="s">
        <v>123</v>
      </c>
      <c r="H76950" s="6">
        <v>2170</v>
      </c>
      <c r="I76950" s="6">
        <f>IF(ISNUMBER(SEARCH("6PK",Append[[#This Row],[SKU]])),Append[[#This Row],[Unit Sold]]*6,Append[[#This Row],[Unit Sold]])</f>
        <v>2170</v>
      </c>
      <c r="J76950" s="6">
        <f>Append[[#This Row],[Bottle Sold]]/24</f>
        <v>90.416666666666671</v>
      </c>
      <c r="K76950">
        <f>YEAR(Append[[#This Row],[Date]])</f>
        <v>2025</v>
      </c>
      <c r="L76950">
        <f>MONTH(Append[[#This Row],[Date]])</f>
        <v>5</v>
      </c>
      <c r="M76950">
        <f>INT((Append[[#This Row],[Month]]-1)/3)+1</f>
        <v>2</v>
      </c>
      <c r="N76950" s="6">
        <f>Append[[#This Row],[Price]]*Append[[#This Row],[Bottle Sold]]</f>
        <v>97650</v>
      </c>
    </row>
    <row r="76951" spans="1:14">
      <c r="A76951" t="s">
        <v>34</v>
      </c>
      <c r="B76951" t="s">
        <v>76</v>
      </c>
      <c r="C76951" t="s">
        <v>118</v>
      </c>
      <c r="D76951" t="s">
        <v>25</v>
      </c>
      <c r="E76951" t="s">
        <v>111</v>
      </c>
      <c r="F76951">
        <v>45</v>
      </c>
      <c r="G76951" s="7" t="s">
        <v>124</v>
      </c>
      <c r="H76951" s="6">
        <v>0</v>
      </c>
      <c r="I76951" s="6">
        <f>IF(ISNUMBER(SEARCH("6PK",Append[[#This Row],[SKU]])),Append[[#This Row],[Unit Sold]]*6,Append[[#This Row],[Unit Sold]])</f>
        <v>0</v>
      </c>
      <c r="J76951" s="6">
        <f>Append[[#This Row],[Bottle Sold]]/24</f>
        <v>0</v>
      </c>
      <c r="K76951">
        <f>YEAR(Append[[#This Row],[Date]])</f>
        <v>2025</v>
      </c>
      <c r="L76951">
        <f>MONTH(Append[[#This Row],[Date]])</f>
        <v>6</v>
      </c>
      <c r="M76951">
        <f>INT((Append[[#This Row],[Month]]-1)/3)+1</f>
        <v>2</v>
      </c>
      <c r="N76951" s="6">
        <f>Append[[#This Row],[Price]]*Append[[#This Row],[Bottle Sold]]</f>
        <v>0</v>
      </c>
    </row>
    <row r="76952" spans="1:14">
      <c r="A76952" t="s">
        <v>34</v>
      </c>
      <c r="B76952" t="s">
        <v>76</v>
      </c>
      <c r="C76952" t="s">
        <v>118</v>
      </c>
      <c r="D76952" t="s">
        <v>25</v>
      </c>
      <c r="E76952" t="s">
        <v>111</v>
      </c>
      <c r="F76952">
        <v>45</v>
      </c>
      <c r="G76952" s="7" t="s">
        <v>125</v>
      </c>
      <c r="H76952" s="6">
        <v>0</v>
      </c>
      <c r="I76952" s="6">
        <f>IF(ISNUMBER(SEARCH("6PK",Append[[#This Row],[SKU]])),Append[[#This Row],[Unit Sold]]*6,Append[[#This Row],[Unit Sold]])</f>
        <v>0</v>
      </c>
      <c r="J76952" s="6">
        <f>Append[[#This Row],[Bottle Sold]]/24</f>
        <v>0</v>
      </c>
      <c r="K76952">
        <f>YEAR(Append[[#This Row],[Date]])</f>
        <v>2025</v>
      </c>
      <c r="L76952">
        <f>MONTH(Append[[#This Row],[Date]])</f>
        <v>7</v>
      </c>
      <c r="M76952">
        <f>INT((Append[[#This Row],[Month]]-1)/3)+1</f>
        <v>3</v>
      </c>
      <c r="N76952" s="6">
        <f>Append[[#This Row],[Price]]*Append[[#This Row],[Bottle Sold]]</f>
        <v>0</v>
      </c>
    </row>
    <row r="76953" spans="1:14">
      <c r="A76953" t="s">
        <v>34</v>
      </c>
      <c r="B76953" t="s">
        <v>76</v>
      </c>
      <c r="C76953" t="s">
        <v>118</v>
      </c>
      <c r="D76953" t="s">
        <v>25</v>
      </c>
      <c r="E76953" t="s">
        <v>111</v>
      </c>
      <c r="F76953">
        <v>45</v>
      </c>
      <c r="G76953" s="7" t="s">
        <v>126</v>
      </c>
      <c r="H76953" s="6">
        <v>2170</v>
      </c>
      <c r="I76953" s="6">
        <f>IF(ISNUMBER(SEARCH("6PK",Append[[#This Row],[SKU]])),Append[[#This Row],[Unit Sold]]*6,Append[[#This Row],[Unit Sold]])</f>
        <v>2170</v>
      </c>
      <c r="J76953" s="6">
        <f>Append[[#This Row],[Bottle Sold]]/24</f>
        <v>90.416666666666671</v>
      </c>
      <c r="K76953">
        <f>YEAR(Append[[#This Row],[Date]])</f>
        <v>2025</v>
      </c>
      <c r="L76953">
        <f>MONTH(Append[[#This Row],[Date]])</f>
        <v>8</v>
      </c>
      <c r="M76953">
        <f>INT((Append[[#This Row],[Month]]-1)/3)+1</f>
        <v>3</v>
      </c>
      <c r="N76953" s="6">
        <f>Append[[#This Row],[Price]]*Append[[#This Row],[Bottle Sold]]</f>
        <v>97650</v>
      </c>
    </row>
    <row r="76954" spans="1:14">
      <c r="A76954" t="s">
        <v>34</v>
      </c>
      <c r="B76954" t="s">
        <v>76</v>
      </c>
      <c r="C76954" t="s">
        <v>118</v>
      </c>
      <c r="D76954" t="s">
        <v>25</v>
      </c>
      <c r="E76954" t="s">
        <v>111</v>
      </c>
      <c r="F76954">
        <v>45</v>
      </c>
      <c r="G76954" s="7" t="s">
        <v>127</v>
      </c>
      <c r="H76954" s="6">
        <v>1674</v>
      </c>
      <c r="I76954" s="6">
        <f>IF(ISNUMBER(SEARCH("6PK",Append[[#This Row],[SKU]])),Append[[#This Row],[Unit Sold]]*6,Append[[#This Row],[Unit Sold]])</f>
        <v>1674</v>
      </c>
      <c r="J76954" s="6">
        <f>Append[[#This Row],[Bottle Sold]]/24</f>
        <v>69.75</v>
      </c>
      <c r="K76954">
        <f>YEAR(Append[[#This Row],[Date]])</f>
        <v>2025</v>
      </c>
      <c r="L76954">
        <f>MONTH(Append[[#This Row],[Date]])</f>
        <v>9</v>
      </c>
      <c r="M76954">
        <f>INT((Append[[#This Row],[Month]]-1)/3)+1</f>
        <v>3</v>
      </c>
      <c r="N76954" s="6">
        <f>Append[[#This Row],[Price]]*Append[[#This Row],[Bottle Sold]]</f>
        <v>75330</v>
      </c>
    </row>
    <row r="76955" spans="1:14">
      <c r="A76955" t="s">
        <v>34</v>
      </c>
      <c r="B76955" t="s">
        <v>76</v>
      </c>
      <c r="C76955" t="s">
        <v>118</v>
      </c>
      <c r="D76955" t="s">
        <v>25</v>
      </c>
      <c r="E76955" t="s">
        <v>111</v>
      </c>
      <c r="F76955">
        <v>45</v>
      </c>
      <c r="G76955" s="7" t="s">
        <v>128</v>
      </c>
      <c r="H76955" s="6">
        <v>0</v>
      </c>
      <c r="I76955" s="6">
        <f>IF(ISNUMBER(SEARCH("6PK",Append[[#This Row],[SKU]])),Append[[#This Row],[Unit Sold]]*6,Append[[#This Row],[Unit Sold]])</f>
        <v>0</v>
      </c>
      <c r="J76955" s="6">
        <f>Append[[#This Row],[Bottle Sold]]/24</f>
        <v>0</v>
      </c>
      <c r="K76955">
        <f>YEAR(Append[[#This Row],[Date]])</f>
        <v>2025</v>
      </c>
      <c r="L76955">
        <f>MONTH(Append[[#This Row],[Date]])</f>
        <v>10</v>
      </c>
      <c r="M76955">
        <f>INT((Append[[#This Row],[Month]]-1)/3)+1</f>
        <v>4</v>
      </c>
      <c r="N76955" s="6">
        <f>Append[[#This Row],[Price]]*Append[[#This Row],[Bottle Sold]]</f>
        <v>0</v>
      </c>
    </row>
    <row r="76956" spans="1:14">
      <c r="A76956" t="s">
        <v>34</v>
      </c>
      <c r="B76956" t="s">
        <v>76</v>
      </c>
      <c r="C76956" t="s">
        <v>118</v>
      </c>
      <c r="D76956" t="s">
        <v>25</v>
      </c>
      <c r="E76956" t="s">
        <v>111</v>
      </c>
      <c r="F76956">
        <v>45</v>
      </c>
      <c r="G76956" s="7" t="s">
        <v>129</v>
      </c>
      <c r="H76956" s="6">
        <v>0</v>
      </c>
      <c r="I76956" s="6">
        <f>IF(ISNUMBER(SEARCH("6PK",Append[[#This Row],[SKU]])),Append[[#This Row],[Unit Sold]]*6,Append[[#This Row],[Unit Sold]])</f>
        <v>0</v>
      </c>
      <c r="J76956" s="6">
        <f>Append[[#This Row],[Bottle Sold]]/24</f>
        <v>0</v>
      </c>
      <c r="K76956">
        <f>YEAR(Append[[#This Row],[Date]])</f>
        <v>2025</v>
      </c>
      <c r="L76956">
        <f>MONTH(Append[[#This Row],[Date]])</f>
        <v>11</v>
      </c>
      <c r="M76956">
        <f>INT((Append[[#This Row],[Month]]-1)/3)+1</f>
        <v>4</v>
      </c>
      <c r="N76956" s="6">
        <f>Append[[#This Row],[Price]]*Append[[#This Row],[Bottle Sold]]</f>
        <v>0</v>
      </c>
    </row>
    <row r="76957" spans="1:14">
      <c r="A76957" t="s">
        <v>34</v>
      </c>
      <c r="B76957" t="s">
        <v>76</v>
      </c>
      <c r="C76957" t="s">
        <v>118</v>
      </c>
      <c r="D76957" t="s">
        <v>25</v>
      </c>
      <c r="E76957" t="s">
        <v>111</v>
      </c>
      <c r="F76957">
        <v>45</v>
      </c>
      <c r="G76957" s="7" t="s">
        <v>130</v>
      </c>
      <c r="H76957" s="6">
        <v>2170</v>
      </c>
      <c r="I76957" s="6">
        <f>IF(ISNUMBER(SEARCH("6PK",Append[[#This Row],[SKU]])),Append[[#This Row],[Unit Sold]]*6,Append[[#This Row],[Unit Sold]])</f>
        <v>2170</v>
      </c>
      <c r="J76957" s="6">
        <f>Append[[#This Row],[Bottle Sold]]/24</f>
        <v>90.416666666666671</v>
      </c>
      <c r="K76957">
        <f>YEAR(Append[[#This Row],[Date]])</f>
        <v>2025</v>
      </c>
      <c r="L76957">
        <f>MONTH(Append[[#This Row],[Date]])</f>
        <v>12</v>
      </c>
      <c r="M76957">
        <f>INT((Append[[#This Row],[Month]]-1)/3)+1</f>
        <v>4</v>
      </c>
      <c r="N76957" s="6">
        <f>Append[[#This Row],[Price]]*Append[[#This Row],[Bottle Sold]]</f>
        <v>97650</v>
      </c>
    </row>
    <row r="76958" spans="1:14">
      <c r="A76958" t="s">
        <v>34</v>
      </c>
      <c r="B76958" t="s">
        <v>76</v>
      </c>
      <c r="C76958" t="s">
        <v>118</v>
      </c>
      <c r="D76958" t="s">
        <v>25</v>
      </c>
      <c r="E76958" t="s">
        <v>113</v>
      </c>
      <c r="F76958">
        <v>40</v>
      </c>
      <c r="G76958" s="7" t="s">
        <v>119</v>
      </c>
      <c r="H76958" s="6">
        <v>0</v>
      </c>
      <c r="I76958" s="6">
        <f>IF(ISNUMBER(SEARCH("6PK",Append[[#This Row],[SKU]])),Append[[#This Row],[Unit Sold]]*6,Append[[#This Row],[Unit Sold]])</f>
        <v>0</v>
      </c>
      <c r="J76958" s="6">
        <f>Append[[#This Row],[Bottle Sold]]/24</f>
        <v>0</v>
      </c>
      <c r="K76958">
        <f>YEAR(Append[[#This Row],[Date]])</f>
        <v>2025</v>
      </c>
      <c r="L76958">
        <f>MONTH(Append[[#This Row],[Date]])</f>
        <v>1</v>
      </c>
      <c r="M76958">
        <f>INT((Append[[#This Row],[Month]]-1)/3)+1</f>
        <v>1</v>
      </c>
      <c r="N76958" s="6">
        <f>Append[[#This Row],[Price]]*Append[[#This Row],[Bottle Sold]]</f>
        <v>0</v>
      </c>
    </row>
    <row r="76959" spans="1:14">
      <c r="A76959" t="s">
        <v>34</v>
      </c>
      <c r="B76959" t="s">
        <v>76</v>
      </c>
      <c r="C76959" t="s">
        <v>118</v>
      </c>
      <c r="D76959" t="s">
        <v>25</v>
      </c>
      <c r="E76959" t="s">
        <v>113</v>
      </c>
      <c r="F76959">
        <v>40</v>
      </c>
      <c r="G76959" s="7" t="s">
        <v>120</v>
      </c>
      <c r="H76959" s="6">
        <v>0</v>
      </c>
      <c r="I76959" s="6">
        <f>IF(ISNUMBER(SEARCH("6PK",Append[[#This Row],[SKU]])),Append[[#This Row],[Unit Sold]]*6,Append[[#This Row],[Unit Sold]])</f>
        <v>0</v>
      </c>
      <c r="J76959" s="6">
        <f>Append[[#This Row],[Bottle Sold]]/24</f>
        <v>0</v>
      </c>
      <c r="K76959">
        <f>YEAR(Append[[#This Row],[Date]])</f>
        <v>2025</v>
      </c>
      <c r="L76959">
        <f>MONTH(Append[[#This Row],[Date]])</f>
        <v>2</v>
      </c>
      <c r="M76959">
        <f>INT((Append[[#This Row],[Month]]-1)/3)+1</f>
        <v>1</v>
      </c>
      <c r="N76959" s="6">
        <f>Append[[#This Row],[Price]]*Append[[#This Row],[Bottle Sold]]</f>
        <v>0</v>
      </c>
    </row>
    <row r="76960" spans="1:14">
      <c r="A76960" t="s">
        <v>34</v>
      </c>
      <c r="B76960" t="s">
        <v>76</v>
      </c>
      <c r="C76960" t="s">
        <v>118</v>
      </c>
      <c r="D76960" t="s">
        <v>25</v>
      </c>
      <c r="E76960" t="s">
        <v>113</v>
      </c>
      <c r="F76960">
        <v>40</v>
      </c>
      <c r="G76960" s="7" t="s">
        <v>121</v>
      </c>
      <c r="H76960" s="6">
        <v>0</v>
      </c>
      <c r="I76960" s="6">
        <f>IF(ISNUMBER(SEARCH("6PK",Append[[#This Row],[SKU]])),Append[[#This Row],[Unit Sold]]*6,Append[[#This Row],[Unit Sold]])</f>
        <v>0</v>
      </c>
      <c r="J76960" s="6">
        <f>Append[[#This Row],[Bottle Sold]]/24</f>
        <v>0</v>
      </c>
      <c r="K76960">
        <f>YEAR(Append[[#This Row],[Date]])</f>
        <v>2025</v>
      </c>
      <c r="L76960">
        <f>MONTH(Append[[#This Row],[Date]])</f>
        <v>3</v>
      </c>
      <c r="M76960">
        <f>INT((Append[[#This Row],[Month]]-1)/3)+1</f>
        <v>1</v>
      </c>
      <c r="N76960" s="6">
        <f>Append[[#This Row],[Price]]*Append[[#This Row],[Bottle Sold]]</f>
        <v>0</v>
      </c>
    </row>
    <row r="76961" spans="1:14">
      <c r="A76961" t="s">
        <v>34</v>
      </c>
      <c r="B76961" t="s">
        <v>76</v>
      </c>
      <c r="C76961" t="s">
        <v>118</v>
      </c>
      <c r="D76961" t="s">
        <v>25</v>
      </c>
      <c r="E76961" t="s">
        <v>113</v>
      </c>
      <c r="F76961">
        <v>40</v>
      </c>
      <c r="G76961" s="7" t="s">
        <v>122</v>
      </c>
      <c r="H76961" s="6">
        <v>0</v>
      </c>
      <c r="I76961" s="6">
        <f>IF(ISNUMBER(SEARCH("6PK",Append[[#This Row],[SKU]])),Append[[#This Row],[Unit Sold]]*6,Append[[#This Row],[Unit Sold]])</f>
        <v>0</v>
      </c>
      <c r="J76961" s="6">
        <f>Append[[#This Row],[Bottle Sold]]/24</f>
        <v>0</v>
      </c>
      <c r="K76961">
        <f>YEAR(Append[[#This Row],[Date]])</f>
        <v>2025</v>
      </c>
      <c r="L76961">
        <f>MONTH(Append[[#This Row],[Date]])</f>
        <v>4</v>
      </c>
      <c r="M76961">
        <f>INT((Append[[#This Row],[Month]]-1)/3)+1</f>
        <v>2</v>
      </c>
      <c r="N76961" s="6">
        <f>Append[[#This Row],[Price]]*Append[[#This Row],[Bottle Sold]]</f>
        <v>0</v>
      </c>
    </row>
    <row r="76962" spans="1:14">
      <c r="A76962" t="s">
        <v>34</v>
      </c>
      <c r="B76962" t="s">
        <v>76</v>
      </c>
      <c r="C76962" t="s">
        <v>118</v>
      </c>
      <c r="D76962" t="s">
        <v>25</v>
      </c>
      <c r="E76962" t="s">
        <v>113</v>
      </c>
      <c r="F76962">
        <v>40</v>
      </c>
      <c r="G76962" s="7" t="s">
        <v>123</v>
      </c>
      <c r="H76962" s="6">
        <v>0</v>
      </c>
      <c r="I76962" s="6">
        <f>IF(ISNUMBER(SEARCH("6PK",Append[[#This Row],[SKU]])),Append[[#This Row],[Unit Sold]]*6,Append[[#This Row],[Unit Sold]])</f>
        <v>0</v>
      </c>
      <c r="J76962" s="6">
        <f>Append[[#This Row],[Bottle Sold]]/24</f>
        <v>0</v>
      </c>
      <c r="K76962">
        <f>YEAR(Append[[#This Row],[Date]])</f>
        <v>2025</v>
      </c>
      <c r="L76962">
        <f>MONTH(Append[[#This Row],[Date]])</f>
        <v>5</v>
      </c>
      <c r="M76962">
        <f>INT((Append[[#This Row],[Month]]-1)/3)+1</f>
        <v>2</v>
      </c>
      <c r="N76962" s="6">
        <f>Append[[#This Row],[Price]]*Append[[#This Row],[Bottle Sold]]</f>
        <v>0</v>
      </c>
    </row>
    <row r="76963" spans="1:14">
      <c r="A76963" t="s">
        <v>34</v>
      </c>
      <c r="B76963" t="s">
        <v>76</v>
      </c>
      <c r="C76963" t="s">
        <v>118</v>
      </c>
      <c r="D76963" t="s">
        <v>25</v>
      </c>
      <c r="E76963" t="s">
        <v>113</v>
      </c>
      <c r="F76963">
        <v>40</v>
      </c>
      <c r="G76963" s="7" t="s">
        <v>124</v>
      </c>
      <c r="H76963" s="6">
        <v>0</v>
      </c>
      <c r="I76963" s="6">
        <f>IF(ISNUMBER(SEARCH("6PK",Append[[#This Row],[SKU]])),Append[[#This Row],[Unit Sold]]*6,Append[[#This Row],[Unit Sold]])</f>
        <v>0</v>
      </c>
      <c r="J76963" s="6">
        <f>Append[[#This Row],[Bottle Sold]]/24</f>
        <v>0</v>
      </c>
      <c r="K76963">
        <f>YEAR(Append[[#This Row],[Date]])</f>
        <v>2025</v>
      </c>
      <c r="L76963">
        <f>MONTH(Append[[#This Row],[Date]])</f>
        <v>6</v>
      </c>
      <c r="M76963">
        <f>INT((Append[[#This Row],[Month]]-1)/3)+1</f>
        <v>2</v>
      </c>
      <c r="N76963" s="6">
        <f>Append[[#This Row],[Price]]*Append[[#This Row],[Bottle Sold]]</f>
        <v>0</v>
      </c>
    </row>
    <row r="76964" spans="1:14">
      <c r="A76964" t="s">
        <v>34</v>
      </c>
      <c r="B76964" t="s">
        <v>76</v>
      </c>
      <c r="C76964" t="s">
        <v>118</v>
      </c>
      <c r="D76964" t="s">
        <v>25</v>
      </c>
      <c r="E76964" t="s">
        <v>113</v>
      </c>
      <c r="F76964">
        <v>40</v>
      </c>
      <c r="G76964" s="7" t="s">
        <v>125</v>
      </c>
      <c r="H76964" s="6">
        <v>0</v>
      </c>
      <c r="I76964" s="6">
        <f>IF(ISNUMBER(SEARCH("6PK",Append[[#This Row],[SKU]])),Append[[#This Row],[Unit Sold]]*6,Append[[#This Row],[Unit Sold]])</f>
        <v>0</v>
      </c>
      <c r="J76964" s="6">
        <f>Append[[#This Row],[Bottle Sold]]/24</f>
        <v>0</v>
      </c>
      <c r="K76964">
        <f>YEAR(Append[[#This Row],[Date]])</f>
        <v>2025</v>
      </c>
      <c r="L76964">
        <f>MONTH(Append[[#This Row],[Date]])</f>
        <v>7</v>
      </c>
      <c r="M76964">
        <f>INT((Append[[#This Row],[Month]]-1)/3)+1</f>
        <v>3</v>
      </c>
      <c r="N76964" s="6">
        <f>Append[[#This Row],[Price]]*Append[[#This Row],[Bottle Sold]]</f>
        <v>0</v>
      </c>
    </row>
    <row r="76965" spans="1:14">
      <c r="A76965" t="s">
        <v>34</v>
      </c>
      <c r="B76965" t="s">
        <v>76</v>
      </c>
      <c r="C76965" t="s">
        <v>118</v>
      </c>
      <c r="D76965" t="s">
        <v>25</v>
      </c>
      <c r="E76965" t="s">
        <v>113</v>
      </c>
      <c r="F76965">
        <v>40</v>
      </c>
      <c r="G76965" s="7" t="s">
        <v>126</v>
      </c>
      <c r="H76965" s="6">
        <v>0</v>
      </c>
      <c r="I76965" s="6">
        <f>IF(ISNUMBER(SEARCH("6PK",Append[[#This Row],[SKU]])),Append[[#This Row],[Unit Sold]]*6,Append[[#This Row],[Unit Sold]])</f>
        <v>0</v>
      </c>
      <c r="J76965" s="6">
        <f>Append[[#This Row],[Bottle Sold]]/24</f>
        <v>0</v>
      </c>
      <c r="K76965">
        <f>YEAR(Append[[#This Row],[Date]])</f>
        <v>2025</v>
      </c>
      <c r="L76965">
        <f>MONTH(Append[[#This Row],[Date]])</f>
        <v>8</v>
      </c>
      <c r="M76965">
        <f>INT((Append[[#This Row],[Month]]-1)/3)+1</f>
        <v>3</v>
      </c>
      <c r="N76965" s="6">
        <f>Append[[#This Row],[Price]]*Append[[#This Row],[Bottle Sold]]</f>
        <v>0</v>
      </c>
    </row>
    <row r="76966" spans="1:14">
      <c r="A76966" t="s">
        <v>34</v>
      </c>
      <c r="B76966" t="s">
        <v>76</v>
      </c>
      <c r="C76966" t="s">
        <v>118</v>
      </c>
      <c r="D76966" t="s">
        <v>25</v>
      </c>
      <c r="E76966" t="s">
        <v>113</v>
      </c>
      <c r="F76966">
        <v>40</v>
      </c>
      <c r="G76966" s="7" t="s">
        <v>127</v>
      </c>
      <c r="H76966" s="6">
        <v>0</v>
      </c>
      <c r="I76966" s="6">
        <f>IF(ISNUMBER(SEARCH("6PK",Append[[#This Row],[SKU]])),Append[[#This Row],[Unit Sold]]*6,Append[[#This Row],[Unit Sold]])</f>
        <v>0</v>
      </c>
      <c r="J76966" s="6">
        <f>Append[[#This Row],[Bottle Sold]]/24</f>
        <v>0</v>
      </c>
      <c r="K76966">
        <f>YEAR(Append[[#This Row],[Date]])</f>
        <v>2025</v>
      </c>
      <c r="L76966">
        <f>MONTH(Append[[#This Row],[Date]])</f>
        <v>9</v>
      </c>
      <c r="M76966">
        <f>INT((Append[[#This Row],[Month]]-1)/3)+1</f>
        <v>3</v>
      </c>
      <c r="N76966" s="6">
        <f>Append[[#This Row],[Price]]*Append[[#This Row],[Bottle Sold]]</f>
        <v>0</v>
      </c>
    </row>
    <row r="76967" spans="1:14">
      <c r="A76967" t="s">
        <v>34</v>
      </c>
      <c r="B76967" t="s">
        <v>76</v>
      </c>
      <c r="C76967" t="s">
        <v>118</v>
      </c>
      <c r="D76967" t="s">
        <v>25</v>
      </c>
      <c r="E76967" t="s">
        <v>113</v>
      </c>
      <c r="F76967">
        <v>40</v>
      </c>
      <c r="G76967" s="7" t="s">
        <v>128</v>
      </c>
      <c r="H76967" s="6">
        <v>0</v>
      </c>
      <c r="I76967" s="6">
        <f>IF(ISNUMBER(SEARCH("6PK",Append[[#This Row],[SKU]])),Append[[#This Row],[Unit Sold]]*6,Append[[#This Row],[Unit Sold]])</f>
        <v>0</v>
      </c>
      <c r="J76967" s="6">
        <f>Append[[#This Row],[Bottle Sold]]/24</f>
        <v>0</v>
      </c>
      <c r="K76967">
        <f>YEAR(Append[[#This Row],[Date]])</f>
        <v>2025</v>
      </c>
      <c r="L76967">
        <f>MONTH(Append[[#This Row],[Date]])</f>
        <v>10</v>
      </c>
      <c r="M76967">
        <f>INT((Append[[#This Row],[Month]]-1)/3)+1</f>
        <v>4</v>
      </c>
      <c r="N76967" s="6">
        <f>Append[[#This Row],[Price]]*Append[[#This Row],[Bottle Sold]]</f>
        <v>0</v>
      </c>
    </row>
    <row r="76968" spans="1:14">
      <c r="A76968" t="s">
        <v>34</v>
      </c>
      <c r="B76968" t="s">
        <v>76</v>
      </c>
      <c r="C76968" t="s">
        <v>118</v>
      </c>
      <c r="D76968" t="s">
        <v>25</v>
      </c>
      <c r="E76968" t="s">
        <v>113</v>
      </c>
      <c r="F76968">
        <v>40</v>
      </c>
      <c r="G76968" s="7" t="s">
        <v>129</v>
      </c>
      <c r="H76968" s="6">
        <v>0</v>
      </c>
      <c r="I76968" s="6">
        <f>IF(ISNUMBER(SEARCH("6PK",Append[[#This Row],[SKU]])),Append[[#This Row],[Unit Sold]]*6,Append[[#This Row],[Unit Sold]])</f>
        <v>0</v>
      </c>
      <c r="J76968" s="6">
        <f>Append[[#This Row],[Bottle Sold]]/24</f>
        <v>0</v>
      </c>
      <c r="K76968">
        <f>YEAR(Append[[#This Row],[Date]])</f>
        <v>2025</v>
      </c>
      <c r="L76968">
        <f>MONTH(Append[[#This Row],[Date]])</f>
        <v>11</v>
      </c>
      <c r="M76968">
        <f>INT((Append[[#This Row],[Month]]-1)/3)+1</f>
        <v>4</v>
      </c>
      <c r="N76968" s="6">
        <f>Append[[#This Row],[Price]]*Append[[#This Row],[Bottle Sold]]</f>
        <v>0</v>
      </c>
    </row>
    <row r="76969" spans="1:14">
      <c r="A76969" t="s">
        <v>34</v>
      </c>
      <c r="B76969" t="s">
        <v>76</v>
      </c>
      <c r="C76969" t="s">
        <v>118</v>
      </c>
      <c r="D76969" t="s">
        <v>25</v>
      </c>
      <c r="E76969" t="s">
        <v>113</v>
      </c>
      <c r="F76969">
        <v>40</v>
      </c>
      <c r="G76969" s="7" t="s">
        <v>130</v>
      </c>
      <c r="H76969" s="6">
        <v>0</v>
      </c>
      <c r="I76969" s="6">
        <f>IF(ISNUMBER(SEARCH("6PK",Append[[#This Row],[SKU]])),Append[[#This Row],[Unit Sold]]*6,Append[[#This Row],[Unit Sold]])</f>
        <v>0</v>
      </c>
      <c r="J76969" s="6">
        <f>Append[[#This Row],[Bottle Sold]]/24</f>
        <v>0</v>
      </c>
      <c r="K76969">
        <f>YEAR(Append[[#This Row],[Date]])</f>
        <v>2025</v>
      </c>
      <c r="L76969">
        <f>MONTH(Append[[#This Row],[Date]])</f>
        <v>12</v>
      </c>
      <c r="M76969">
        <f>INT((Append[[#This Row],[Month]]-1)/3)+1</f>
        <v>4</v>
      </c>
      <c r="N76969" s="6">
        <f>Append[[#This Row],[Price]]*Append[[#This Row],[Bottle Sold]]</f>
        <v>0</v>
      </c>
    </row>
    <row r="76970" spans="1:14">
      <c r="A76970" t="s">
        <v>34</v>
      </c>
      <c r="B76970" t="s">
        <v>76</v>
      </c>
      <c r="C76970" t="s">
        <v>118</v>
      </c>
      <c r="D76970" t="s">
        <v>14</v>
      </c>
      <c r="E76970" t="s">
        <v>107</v>
      </c>
      <c r="F76970">
        <v>30</v>
      </c>
      <c r="G76970" s="7" t="s">
        <v>119</v>
      </c>
      <c r="H76970" s="6">
        <v>10850</v>
      </c>
      <c r="I76970" s="6">
        <f>IF(ISNUMBER(SEARCH("6PK",Append[[#This Row],[SKU]])),Append[[#This Row],[Unit Sold]]*6,Append[[#This Row],[Unit Sold]])</f>
        <v>65100</v>
      </c>
      <c r="J76970" s="6">
        <f>Append[[#This Row],[Bottle Sold]]/24</f>
        <v>2712.5</v>
      </c>
      <c r="K76970">
        <f>YEAR(Append[[#This Row],[Date]])</f>
        <v>2025</v>
      </c>
      <c r="L76970">
        <f>MONTH(Append[[#This Row],[Date]])</f>
        <v>1</v>
      </c>
      <c r="M76970">
        <f>INT((Append[[#This Row],[Month]]-1)/3)+1</f>
        <v>1</v>
      </c>
      <c r="N76970" s="6">
        <f>Append[[#This Row],[Price]]*Append[[#This Row],[Bottle Sold]]</f>
        <v>1953000</v>
      </c>
    </row>
    <row r="76971" spans="1:14">
      <c r="A76971" t="s">
        <v>34</v>
      </c>
      <c r="B76971" t="s">
        <v>76</v>
      </c>
      <c r="C76971" t="s">
        <v>118</v>
      </c>
      <c r="D76971" t="s">
        <v>14</v>
      </c>
      <c r="E76971" t="s">
        <v>107</v>
      </c>
      <c r="F76971">
        <v>30</v>
      </c>
      <c r="G76971" s="7" t="s">
        <v>120</v>
      </c>
      <c r="H76971" s="6">
        <v>0</v>
      </c>
      <c r="I76971" s="6">
        <f>IF(ISNUMBER(SEARCH("6PK",Append[[#This Row],[SKU]])),Append[[#This Row],[Unit Sold]]*6,Append[[#This Row],[Unit Sold]])</f>
        <v>0</v>
      </c>
      <c r="J76971" s="6">
        <f>Append[[#This Row],[Bottle Sold]]/24</f>
        <v>0</v>
      </c>
      <c r="K76971">
        <f>YEAR(Append[[#This Row],[Date]])</f>
        <v>2025</v>
      </c>
      <c r="L76971">
        <f>MONTH(Append[[#This Row],[Date]])</f>
        <v>2</v>
      </c>
      <c r="M76971">
        <f>INT((Append[[#This Row],[Month]]-1)/3)+1</f>
        <v>1</v>
      </c>
      <c r="N76971" s="6">
        <f>Append[[#This Row],[Price]]*Append[[#This Row],[Bottle Sold]]</f>
        <v>0</v>
      </c>
    </row>
    <row r="76972" spans="1:14">
      <c r="A76972" t="s">
        <v>34</v>
      </c>
      <c r="B76972" t="s">
        <v>76</v>
      </c>
      <c r="C76972" t="s">
        <v>118</v>
      </c>
      <c r="D76972" t="s">
        <v>14</v>
      </c>
      <c r="E76972" t="s">
        <v>107</v>
      </c>
      <c r="F76972">
        <v>30</v>
      </c>
      <c r="G76972" s="7" t="s">
        <v>121</v>
      </c>
      <c r="H76972" s="6">
        <v>13020</v>
      </c>
      <c r="I76972" s="6">
        <f>IF(ISNUMBER(SEARCH("6PK",Append[[#This Row],[SKU]])),Append[[#This Row],[Unit Sold]]*6,Append[[#This Row],[Unit Sold]])</f>
        <v>78120</v>
      </c>
      <c r="J76972" s="6">
        <f>Append[[#This Row],[Bottle Sold]]/24</f>
        <v>3255</v>
      </c>
      <c r="K76972">
        <f>YEAR(Append[[#This Row],[Date]])</f>
        <v>2025</v>
      </c>
      <c r="L76972">
        <f>MONTH(Append[[#This Row],[Date]])</f>
        <v>3</v>
      </c>
      <c r="M76972">
        <f>INT((Append[[#This Row],[Month]]-1)/3)+1</f>
        <v>1</v>
      </c>
      <c r="N76972" s="6">
        <f>Append[[#This Row],[Price]]*Append[[#This Row],[Bottle Sold]]</f>
        <v>2343600</v>
      </c>
    </row>
    <row r="76973" spans="1:14">
      <c r="A76973" t="s">
        <v>34</v>
      </c>
      <c r="B76973" t="s">
        <v>76</v>
      </c>
      <c r="C76973" t="s">
        <v>118</v>
      </c>
      <c r="D76973" t="s">
        <v>14</v>
      </c>
      <c r="E76973" t="s">
        <v>107</v>
      </c>
      <c r="F76973">
        <v>30</v>
      </c>
      <c r="G76973" s="7" t="s">
        <v>122</v>
      </c>
      <c r="H76973" s="6">
        <v>22785</v>
      </c>
      <c r="I76973" s="6">
        <f>IF(ISNUMBER(SEARCH("6PK",Append[[#This Row],[SKU]])),Append[[#This Row],[Unit Sold]]*6,Append[[#This Row],[Unit Sold]])</f>
        <v>136710</v>
      </c>
      <c r="J76973" s="6">
        <f>Append[[#This Row],[Bottle Sold]]/24</f>
        <v>5696.25</v>
      </c>
      <c r="K76973">
        <f>YEAR(Append[[#This Row],[Date]])</f>
        <v>2025</v>
      </c>
      <c r="L76973">
        <f>MONTH(Append[[#This Row],[Date]])</f>
        <v>4</v>
      </c>
      <c r="M76973">
        <f>INT((Append[[#This Row],[Month]]-1)/3)+1</f>
        <v>2</v>
      </c>
      <c r="N76973" s="6">
        <f>Append[[#This Row],[Price]]*Append[[#This Row],[Bottle Sold]]</f>
        <v>4101300</v>
      </c>
    </row>
    <row r="76974" spans="1:14">
      <c r="A76974" t="s">
        <v>34</v>
      </c>
      <c r="B76974" t="s">
        <v>76</v>
      </c>
      <c r="C76974" t="s">
        <v>118</v>
      </c>
      <c r="D76974" t="s">
        <v>14</v>
      </c>
      <c r="E76974" t="s">
        <v>107</v>
      </c>
      <c r="F76974">
        <v>30</v>
      </c>
      <c r="G76974" s="7" t="s">
        <v>123</v>
      </c>
      <c r="H76974" s="6">
        <v>0</v>
      </c>
      <c r="I76974" s="6">
        <f>IF(ISNUMBER(SEARCH("6PK",Append[[#This Row],[SKU]])),Append[[#This Row],[Unit Sold]]*6,Append[[#This Row],[Unit Sold]])</f>
        <v>0</v>
      </c>
      <c r="J76974" s="6">
        <f>Append[[#This Row],[Bottle Sold]]/24</f>
        <v>0</v>
      </c>
      <c r="K76974">
        <f>YEAR(Append[[#This Row],[Date]])</f>
        <v>2025</v>
      </c>
      <c r="L76974">
        <f>MONTH(Append[[#This Row],[Date]])</f>
        <v>5</v>
      </c>
      <c r="M76974">
        <f>INT((Append[[#This Row],[Month]]-1)/3)+1</f>
        <v>2</v>
      </c>
      <c r="N76974" s="6">
        <f>Append[[#This Row],[Price]]*Append[[#This Row],[Bottle Sold]]</f>
        <v>0</v>
      </c>
    </row>
    <row r="76975" spans="1:14">
      <c r="A76975" t="s">
        <v>34</v>
      </c>
      <c r="B76975" t="s">
        <v>76</v>
      </c>
      <c r="C76975" t="s">
        <v>118</v>
      </c>
      <c r="D76975" t="s">
        <v>14</v>
      </c>
      <c r="E76975" t="s">
        <v>107</v>
      </c>
      <c r="F76975">
        <v>30</v>
      </c>
      <c r="G76975" s="7" t="s">
        <v>124</v>
      </c>
      <c r="H76975" s="6">
        <v>0</v>
      </c>
      <c r="I76975" s="6">
        <f>IF(ISNUMBER(SEARCH("6PK",Append[[#This Row],[SKU]])),Append[[#This Row],[Unit Sold]]*6,Append[[#This Row],[Unit Sold]])</f>
        <v>0</v>
      </c>
      <c r="J76975" s="6">
        <f>Append[[#This Row],[Bottle Sold]]/24</f>
        <v>0</v>
      </c>
      <c r="K76975">
        <f>YEAR(Append[[#This Row],[Date]])</f>
        <v>2025</v>
      </c>
      <c r="L76975">
        <f>MONTH(Append[[#This Row],[Date]])</f>
        <v>6</v>
      </c>
      <c r="M76975">
        <f>INT((Append[[#This Row],[Month]]-1)/3)+1</f>
        <v>2</v>
      </c>
      <c r="N76975" s="6">
        <f>Append[[#This Row],[Price]]*Append[[#This Row],[Bottle Sold]]</f>
        <v>0</v>
      </c>
    </row>
    <row r="76976" spans="1:14">
      <c r="A76976" t="s">
        <v>34</v>
      </c>
      <c r="B76976" t="s">
        <v>76</v>
      </c>
      <c r="C76976" t="s">
        <v>118</v>
      </c>
      <c r="D76976" t="s">
        <v>14</v>
      </c>
      <c r="E76976" t="s">
        <v>107</v>
      </c>
      <c r="F76976">
        <v>30</v>
      </c>
      <c r="G76976" s="7" t="s">
        <v>125</v>
      </c>
      <c r="H76976" s="6">
        <v>0</v>
      </c>
      <c r="I76976" s="6">
        <f>IF(ISNUMBER(SEARCH("6PK",Append[[#This Row],[SKU]])),Append[[#This Row],[Unit Sold]]*6,Append[[#This Row],[Unit Sold]])</f>
        <v>0</v>
      </c>
      <c r="J76976" s="6">
        <f>Append[[#This Row],[Bottle Sold]]/24</f>
        <v>0</v>
      </c>
      <c r="K76976">
        <f>YEAR(Append[[#This Row],[Date]])</f>
        <v>2025</v>
      </c>
      <c r="L76976">
        <f>MONTH(Append[[#This Row],[Date]])</f>
        <v>7</v>
      </c>
      <c r="M76976">
        <f>INT((Append[[#This Row],[Month]]-1)/3)+1</f>
        <v>3</v>
      </c>
      <c r="N76976" s="6">
        <f>Append[[#This Row],[Price]]*Append[[#This Row],[Bottle Sold]]</f>
        <v>0</v>
      </c>
    </row>
    <row r="76977" spans="1:14">
      <c r="A76977" t="s">
        <v>34</v>
      </c>
      <c r="B76977" t="s">
        <v>76</v>
      </c>
      <c r="C76977" t="s">
        <v>118</v>
      </c>
      <c r="D76977" t="s">
        <v>14</v>
      </c>
      <c r="E76977" t="s">
        <v>107</v>
      </c>
      <c r="F76977">
        <v>30</v>
      </c>
      <c r="G76977" s="7" t="s">
        <v>126</v>
      </c>
      <c r="H76977" s="6">
        <v>0</v>
      </c>
      <c r="I76977" s="6">
        <f>IF(ISNUMBER(SEARCH("6PK",Append[[#This Row],[SKU]])),Append[[#This Row],[Unit Sold]]*6,Append[[#This Row],[Unit Sold]])</f>
        <v>0</v>
      </c>
      <c r="J76977" s="6">
        <f>Append[[#This Row],[Bottle Sold]]/24</f>
        <v>0</v>
      </c>
      <c r="K76977">
        <f>YEAR(Append[[#This Row],[Date]])</f>
        <v>2025</v>
      </c>
      <c r="L76977">
        <f>MONTH(Append[[#This Row],[Date]])</f>
        <v>8</v>
      </c>
      <c r="M76977">
        <f>INT((Append[[#This Row],[Month]]-1)/3)+1</f>
        <v>3</v>
      </c>
      <c r="N76977" s="6">
        <f>Append[[#This Row],[Price]]*Append[[#This Row],[Bottle Sold]]</f>
        <v>0</v>
      </c>
    </row>
    <row r="76978" spans="1:14">
      <c r="A76978" t="s">
        <v>34</v>
      </c>
      <c r="B76978" t="s">
        <v>76</v>
      </c>
      <c r="C76978" t="s">
        <v>118</v>
      </c>
      <c r="D76978" t="s">
        <v>14</v>
      </c>
      <c r="E76978" t="s">
        <v>107</v>
      </c>
      <c r="F76978">
        <v>30</v>
      </c>
      <c r="G76978" s="7" t="s">
        <v>127</v>
      </c>
      <c r="H76978" s="6">
        <v>0</v>
      </c>
      <c r="I76978" s="6">
        <f>IF(ISNUMBER(SEARCH("6PK",Append[[#This Row],[SKU]])),Append[[#This Row],[Unit Sold]]*6,Append[[#This Row],[Unit Sold]])</f>
        <v>0</v>
      </c>
      <c r="J76978" s="6">
        <f>Append[[#This Row],[Bottle Sold]]/24</f>
        <v>0</v>
      </c>
      <c r="K76978">
        <f>YEAR(Append[[#This Row],[Date]])</f>
        <v>2025</v>
      </c>
      <c r="L76978">
        <f>MONTH(Append[[#This Row],[Date]])</f>
        <v>9</v>
      </c>
      <c r="M76978">
        <f>INT((Append[[#This Row],[Month]]-1)/3)+1</f>
        <v>3</v>
      </c>
      <c r="N76978" s="6">
        <f>Append[[#This Row],[Price]]*Append[[#This Row],[Bottle Sold]]</f>
        <v>0</v>
      </c>
    </row>
    <row r="76979" spans="1:14">
      <c r="A76979" t="s">
        <v>34</v>
      </c>
      <c r="B76979" t="s">
        <v>76</v>
      </c>
      <c r="C76979" t="s">
        <v>118</v>
      </c>
      <c r="D76979" t="s">
        <v>14</v>
      </c>
      <c r="E76979" t="s">
        <v>107</v>
      </c>
      <c r="F76979">
        <v>30</v>
      </c>
      <c r="G76979" s="7" t="s">
        <v>128</v>
      </c>
      <c r="H76979" s="6">
        <v>0</v>
      </c>
      <c r="I76979" s="6">
        <f>IF(ISNUMBER(SEARCH("6PK",Append[[#This Row],[SKU]])),Append[[#This Row],[Unit Sold]]*6,Append[[#This Row],[Unit Sold]])</f>
        <v>0</v>
      </c>
      <c r="J76979" s="6">
        <f>Append[[#This Row],[Bottle Sold]]/24</f>
        <v>0</v>
      </c>
      <c r="K76979">
        <f>YEAR(Append[[#This Row],[Date]])</f>
        <v>2025</v>
      </c>
      <c r="L76979">
        <f>MONTH(Append[[#This Row],[Date]])</f>
        <v>10</v>
      </c>
      <c r="M76979">
        <f>INT((Append[[#This Row],[Month]]-1)/3)+1</f>
        <v>4</v>
      </c>
      <c r="N76979" s="6">
        <f>Append[[#This Row],[Price]]*Append[[#This Row],[Bottle Sold]]</f>
        <v>0</v>
      </c>
    </row>
    <row r="76980" spans="1:14">
      <c r="A76980" t="s">
        <v>34</v>
      </c>
      <c r="B76980" t="s">
        <v>76</v>
      </c>
      <c r="C76980" t="s">
        <v>118</v>
      </c>
      <c r="D76980" t="s">
        <v>14</v>
      </c>
      <c r="E76980" t="s">
        <v>107</v>
      </c>
      <c r="F76980">
        <v>30</v>
      </c>
      <c r="G76980" s="7" t="s">
        <v>129</v>
      </c>
      <c r="H76980" s="6">
        <v>0</v>
      </c>
      <c r="I76980" s="6">
        <f>IF(ISNUMBER(SEARCH("6PK",Append[[#This Row],[SKU]])),Append[[#This Row],[Unit Sold]]*6,Append[[#This Row],[Unit Sold]])</f>
        <v>0</v>
      </c>
      <c r="J76980" s="6">
        <f>Append[[#This Row],[Bottle Sold]]/24</f>
        <v>0</v>
      </c>
      <c r="K76980">
        <f>YEAR(Append[[#This Row],[Date]])</f>
        <v>2025</v>
      </c>
      <c r="L76980">
        <f>MONTH(Append[[#This Row],[Date]])</f>
        <v>11</v>
      </c>
      <c r="M76980">
        <f>INT((Append[[#This Row],[Month]]-1)/3)+1</f>
        <v>4</v>
      </c>
      <c r="N76980" s="6">
        <f>Append[[#This Row],[Price]]*Append[[#This Row],[Bottle Sold]]</f>
        <v>0</v>
      </c>
    </row>
    <row r="76981" spans="1:14">
      <c r="A76981" t="s">
        <v>34</v>
      </c>
      <c r="B76981" t="s">
        <v>76</v>
      </c>
      <c r="C76981" t="s">
        <v>118</v>
      </c>
      <c r="D76981" t="s">
        <v>14</v>
      </c>
      <c r="E76981" t="s">
        <v>107</v>
      </c>
      <c r="F76981">
        <v>30</v>
      </c>
      <c r="G76981" s="7" t="s">
        <v>130</v>
      </c>
      <c r="H76981" s="6">
        <v>0</v>
      </c>
      <c r="I76981" s="6">
        <f>IF(ISNUMBER(SEARCH("6PK",Append[[#This Row],[SKU]])),Append[[#This Row],[Unit Sold]]*6,Append[[#This Row],[Unit Sold]])</f>
        <v>0</v>
      </c>
      <c r="J76981" s="6">
        <f>Append[[#This Row],[Bottle Sold]]/24</f>
        <v>0</v>
      </c>
      <c r="K76981">
        <f>YEAR(Append[[#This Row],[Date]])</f>
        <v>2025</v>
      </c>
      <c r="L76981">
        <f>MONTH(Append[[#This Row],[Date]])</f>
        <v>12</v>
      </c>
      <c r="M76981">
        <f>INT((Append[[#This Row],[Month]]-1)/3)+1</f>
        <v>4</v>
      </c>
      <c r="N76981" s="6">
        <f>Append[[#This Row],[Price]]*Append[[#This Row],[Bottle Sold]]</f>
        <v>0</v>
      </c>
    </row>
    <row r="76982" spans="1:14">
      <c r="A76982" t="s">
        <v>34</v>
      </c>
      <c r="B76982" t="s">
        <v>76</v>
      </c>
      <c r="C76982" t="s">
        <v>118</v>
      </c>
      <c r="D76982" t="s">
        <v>25</v>
      </c>
      <c r="E76982" t="s">
        <v>108</v>
      </c>
      <c r="F76982">
        <v>32</v>
      </c>
      <c r="G76982" s="7" t="s">
        <v>119</v>
      </c>
      <c r="H76982" s="6">
        <v>0</v>
      </c>
      <c r="I76982" s="6">
        <f>IF(ISNUMBER(SEARCH("6PK",Append[[#This Row],[SKU]])),Append[[#This Row],[Unit Sold]]*6,Append[[#This Row],[Unit Sold]])</f>
        <v>0</v>
      </c>
      <c r="J76982" s="6">
        <f>Append[[#This Row],[Bottle Sold]]/24</f>
        <v>0</v>
      </c>
      <c r="K76982">
        <f>YEAR(Append[[#This Row],[Date]])</f>
        <v>2025</v>
      </c>
      <c r="L76982">
        <f>MONTH(Append[[#This Row],[Date]])</f>
        <v>1</v>
      </c>
      <c r="M76982">
        <f>INT((Append[[#This Row],[Month]]-1)/3)+1</f>
        <v>1</v>
      </c>
      <c r="N76982" s="6">
        <f>Append[[#This Row],[Price]]*Append[[#This Row],[Bottle Sold]]</f>
        <v>0</v>
      </c>
    </row>
    <row r="76983" spans="1:14">
      <c r="A76983" t="s">
        <v>34</v>
      </c>
      <c r="B76983" t="s">
        <v>76</v>
      </c>
      <c r="C76983" t="s">
        <v>118</v>
      </c>
      <c r="D76983" t="s">
        <v>25</v>
      </c>
      <c r="E76983" t="s">
        <v>108</v>
      </c>
      <c r="F76983">
        <v>32</v>
      </c>
      <c r="G76983" s="7" t="s">
        <v>120</v>
      </c>
      <c r="H76983" s="6">
        <v>2170</v>
      </c>
      <c r="I76983" s="6">
        <f>IF(ISNUMBER(SEARCH("6PK",Append[[#This Row],[SKU]])),Append[[#This Row],[Unit Sold]]*6,Append[[#This Row],[Unit Sold]])</f>
        <v>2170</v>
      </c>
      <c r="J76983" s="6">
        <f>Append[[#This Row],[Bottle Sold]]/24</f>
        <v>90.416666666666671</v>
      </c>
      <c r="K76983">
        <f>YEAR(Append[[#This Row],[Date]])</f>
        <v>2025</v>
      </c>
      <c r="L76983">
        <f>MONTH(Append[[#This Row],[Date]])</f>
        <v>2</v>
      </c>
      <c r="M76983">
        <f>INT((Append[[#This Row],[Month]]-1)/3)+1</f>
        <v>1</v>
      </c>
      <c r="N76983" s="6">
        <f>Append[[#This Row],[Price]]*Append[[#This Row],[Bottle Sold]]</f>
        <v>69440</v>
      </c>
    </row>
    <row r="76984" spans="1:14">
      <c r="A76984" t="s">
        <v>34</v>
      </c>
      <c r="B76984" t="s">
        <v>76</v>
      </c>
      <c r="C76984" t="s">
        <v>118</v>
      </c>
      <c r="D76984" t="s">
        <v>25</v>
      </c>
      <c r="E76984" t="s">
        <v>108</v>
      </c>
      <c r="F76984">
        <v>32</v>
      </c>
      <c r="G76984" s="7" t="s">
        <v>121</v>
      </c>
      <c r="H76984" s="6">
        <v>6510</v>
      </c>
      <c r="I76984" s="6">
        <f>IF(ISNUMBER(SEARCH("6PK",Append[[#This Row],[SKU]])),Append[[#This Row],[Unit Sold]]*6,Append[[#This Row],[Unit Sold]])</f>
        <v>6510</v>
      </c>
      <c r="J76984" s="6">
        <f>Append[[#This Row],[Bottle Sold]]/24</f>
        <v>271.25</v>
      </c>
      <c r="K76984">
        <f>YEAR(Append[[#This Row],[Date]])</f>
        <v>2025</v>
      </c>
      <c r="L76984">
        <f>MONTH(Append[[#This Row],[Date]])</f>
        <v>3</v>
      </c>
      <c r="M76984">
        <f>INT((Append[[#This Row],[Month]]-1)/3)+1</f>
        <v>1</v>
      </c>
      <c r="N76984" s="6">
        <f>Append[[#This Row],[Price]]*Append[[#This Row],[Bottle Sold]]</f>
        <v>208320</v>
      </c>
    </row>
    <row r="76985" spans="1:14">
      <c r="A76985" t="s">
        <v>34</v>
      </c>
      <c r="B76985" t="s">
        <v>76</v>
      </c>
      <c r="C76985" t="s">
        <v>118</v>
      </c>
      <c r="D76985" t="s">
        <v>25</v>
      </c>
      <c r="E76985" t="s">
        <v>108</v>
      </c>
      <c r="F76985">
        <v>32</v>
      </c>
      <c r="G76985" s="7" t="s">
        <v>122</v>
      </c>
      <c r="H76985" s="6">
        <v>0</v>
      </c>
      <c r="I76985" s="6">
        <f>IF(ISNUMBER(SEARCH("6PK",Append[[#This Row],[SKU]])),Append[[#This Row],[Unit Sold]]*6,Append[[#This Row],[Unit Sold]])</f>
        <v>0</v>
      </c>
      <c r="J76985" s="6">
        <f>Append[[#This Row],[Bottle Sold]]/24</f>
        <v>0</v>
      </c>
      <c r="K76985">
        <f>YEAR(Append[[#This Row],[Date]])</f>
        <v>2025</v>
      </c>
      <c r="L76985">
        <f>MONTH(Append[[#This Row],[Date]])</f>
        <v>4</v>
      </c>
      <c r="M76985">
        <f>INT((Append[[#This Row],[Month]]-1)/3)+1</f>
        <v>2</v>
      </c>
      <c r="N76985" s="6">
        <f>Append[[#This Row],[Price]]*Append[[#This Row],[Bottle Sold]]</f>
        <v>0</v>
      </c>
    </row>
    <row r="76986" spans="1:14">
      <c r="A76986" t="s">
        <v>34</v>
      </c>
      <c r="B76986" t="s">
        <v>76</v>
      </c>
      <c r="C76986" t="s">
        <v>118</v>
      </c>
      <c r="D76986" t="s">
        <v>25</v>
      </c>
      <c r="E76986" t="s">
        <v>108</v>
      </c>
      <c r="F76986">
        <v>32</v>
      </c>
      <c r="G76986" s="7" t="s">
        <v>123</v>
      </c>
      <c r="H76986" s="6">
        <v>0</v>
      </c>
      <c r="I76986" s="6">
        <f>IF(ISNUMBER(SEARCH("6PK",Append[[#This Row],[SKU]])),Append[[#This Row],[Unit Sold]]*6,Append[[#This Row],[Unit Sold]])</f>
        <v>0</v>
      </c>
      <c r="J76986" s="6">
        <f>Append[[#This Row],[Bottle Sold]]/24</f>
        <v>0</v>
      </c>
      <c r="K76986">
        <f>YEAR(Append[[#This Row],[Date]])</f>
        <v>2025</v>
      </c>
      <c r="L76986">
        <f>MONTH(Append[[#This Row],[Date]])</f>
        <v>5</v>
      </c>
      <c r="M76986">
        <f>INT((Append[[#This Row],[Month]]-1)/3)+1</f>
        <v>2</v>
      </c>
      <c r="N76986" s="6">
        <f>Append[[#This Row],[Price]]*Append[[#This Row],[Bottle Sold]]</f>
        <v>0</v>
      </c>
    </row>
    <row r="76987" spans="1:14">
      <c r="A76987" t="s">
        <v>34</v>
      </c>
      <c r="B76987" t="s">
        <v>76</v>
      </c>
      <c r="C76987" t="s">
        <v>118</v>
      </c>
      <c r="D76987" t="s">
        <v>25</v>
      </c>
      <c r="E76987" t="s">
        <v>108</v>
      </c>
      <c r="F76987">
        <v>32</v>
      </c>
      <c r="G76987" s="7" t="s">
        <v>124</v>
      </c>
      <c r="H76987" s="6">
        <v>0</v>
      </c>
      <c r="I76987" s="6">
        <f>IF(ISNUMBER(SEARCH("6PK",Append[[#This Row],[SKU]])),Append[[#This Row],[Unit Sold]]*6,Append[[#This Row],[Unit Sold]])</f>
        <v>0</v>
      </c>
      <c r="J76987" s="6">
        <f>Append[[#This Row],[Bottle Sold]]/24</f>
        <v>0</v>
      </c>
      <c r="K76987">
        <f>YEAR(Append[[#This Row],[Date]])</f>
        <v>2025</v>
      </c>
      <c r="L76987">
        <f>MONTH(Append[[#This Row],[Date]])</f>
        <v>6</v>
      </c>
      <c r="M76987">
        <f>INT((Append[[#This Row],[Month]]-1)/3)+1</f>
        <v>2</v>
      </c>
      <c r="N76987" s="6">
        <f>Append[[#This Row],[Price]]*Append[[#This Row],[Bottle Sold]]</f>
        <v>0</v>
      </c>
    </row>
    <row r="76988" spans="1:14">
      <c r="A76988" t="s">
        <v>34</v>
      </c>
      <c r="B76988" t="s">
        <v>76</v>
      </c>
      <c r="C76988" t="s">
        <v>118</v>
      </c>
      <c r="D76988" t="s">
        <v>25</v>
      </c>
      <c r="E76988" t="s">
        <v>108</v>
      </c>
      <c r="F76988">
        <v>32</v>
      </c>
      <c r="G76988" s="7" t="s">
        <v>125</v>
      </c>
      <c r="H76988" s="6">
        <v>0</v>
      </c>
      <c r="I76988" s="6">
        <f>IF(ISNUMBER(SEARCH("6PK",Append[[#This Row],[SKU]])),Append[[#This Row],[Unit Sold]]*6,Append[[#This Row],[Unit Sold]])</f>
        <v>0</v>
      </c>
      <c r="J76988" s="6">
        <f>Append[[#This Row],[Bottle Sold]]/24</f>
        <v>0</v>
      </c>
      <c r="K76988">
        <f>YEAR(Append[[#This Row],[Date]])</f>
        <v>2025</v>
      </c>
      <c r="L76988">
        <f>MONTH(Append[[#This Row],[Date]])</f>
        <v>7</v>
      </c>
      <c r="M76988">
        <f>INT((Append[[#This Row],[Month]]-1)/3)+1</f>
        <v>3</v>
      </c>
      <c r="N76988" s="6">
        <f>Append[[#This Row],[Price]]*Append[[#This Row],[Bottle Sold]]</f>
        <v>0</v>
      </c>
    </row>
    <row r="76989" spans="1:14">
      <c r="A76989" t="s">
        <v>34</v>
      </c>
      <c r="B76989" t="s">
        <v>76</v>
      </c>
      <c r="C76989" t="s">
        <v>118</v>
      </c>
      <c r="D76989" t="s">
        <v>25</v>
      </c>
      <c r="E76989" t="s">
        <v>108</v>
      </c>
      <c r="F76989">
        <v>32</v>
      </c>
      <c r="G76989" s="7" t="s">
        <v>126</v>
      </c>
      <c r="H76989" s="6">
        <v>0</v>
      </c>
      <c r="I76989" s="6">
        <f>IF(ISNUMBER(SEARCH("6PK",Append[[#This Row],[SKU]])),Append[[#This Row],[Unit Sold]]*6,Append[[#This Row],[Unit Sold]])</f>
        <v>0</v>
      </c>
      <c r="J76989" s="6">
        <f>Append[[#This Row],[Bottle Sold]]/24</f>
        <v>0</v>
      </c>
      <c r="K76989">
        <f>YEAR(Append[[#This Row],[Date]])</f>
        <v>2025</v>
      </c>
      <c r="L76989">
        <f>MONTH(Append[[#This Row],[Date]])</f>
        <v>8</v>
      </c>
      <c r="M76989">
        <f>INT((Append[[#This Row],[Month]]-1)/3)+1</f>
        <v>3</v>
      </c>
      <c r="N76989" s="6">
        <f>Append[[#This Row],[Price]]*Append[[#This Row],[Bottle Sold]]</f>
        <v>0</v>
      </c>
    </row>
    <row r="76990" spans="1:14">
      <c r="A76990" t="s">
        <v>34</v>
      </c>
      <c r="B76990" t="s">
        <v>76</v>
      </c>
      <c r="C76990" t="s">
        <v>118</v>
      </c>
      <c r="D76990" t="s">
        <v>25</v>
      </c>
      <c r="E76990" t="s">
        <v>108</v>
      </c>
      <c r="F76990">
        <v>32</v>
      </c>
      <c r="G76990" s="7" t="s">
        <v>127</v>
      </c>
      <c r="H76990" s="6">
        <v>8370</v>
      </c>
      <c r="I76990" s="6">
        <f>IF(ISNUMBER(SEARCH("6PK",Append[[#This Row],[SKU]])),Append[[#This Row],[Unit Sold]]*6,Append[[#This Row],[Unit Sold]])</f>
        <v>8370</v>
      </c>
      <c r="J76990" s="6">
        <f>Append[[#This Row],[Bottle Sold]]/24</f>
        <v>348.75</v>
      </c>
      <c r="K76990">
        <f>YEAR(Append[[#This Row],[Date]])</f>
        <v>2025</v>
      </c>
      <c r="L76990">
        <f>MONTH(Append[[#This Row],[Date]])</f>
        <v>9</v>
      </c>
      <c r="M76990">
        <f>INT((Append[[#This Row],[Month]]-1)/3)+1</f>
        <v>3</v>
      </c>
      <c r="N76990" s="6">
        <f>Append[[#This Row],[Price]]*Append[[#This Row],[Bottle Sold]]</f>
        <v>267840</v>
      </c>
    </row>
    <row r="76991" spans="1:14">
      <c r="A76991" t="s">
        <v>34</v>
      </c>
      <c r="B76991" t="s">
        <v>76</v>
      </c>
      <c r="C76991" t="s">
        <v>118</v>
      </c>
      <c r="D76991" t="s">
        <v>25</v>
      </c>
      <c r="E76991" t="s">
        <v>108</v>
      </c>
      <c r="F76991">
        <v>32</v>
      </c>
      <c r="G76991" s="7" t="s">
        <v>128</v>
      </c>
      <c r="H76991" s="6">
        <v>2170</v>
      </c>
      <c r="I76991" s="6">
        <f>IF(ISNUMBER(SEARCH("6PK",Append[[#This Row],[SKU]])),Append[[#This Row],[Unit Sold]]*6,Append[[#This Row],[Unit Sold]])</f>
        <v>2170</v>
      </c>
      <c r="J76991" s="6">
        <f>Append[[#This Row],[Bottle Sold]]/24</f>
        <v>90.416666666666671</v>
      </c>
      <c r="K76991">
        <f>YEAR(Append[[#This Row],[Date]])</f>
        <v>2025</v>
      </c>
      <c r="L76991">
        <f>MONTH(Append[[#This Row],[Date]])</f>
        <v>10</v>
      </c>
      <c r="M76991">
        <f>INT((Append[[#This Row],[Month]]-1)/3)+1</f>
        <v>4</v>
      </c>
      <c r="N76991" s="6">
        <f>Append[[#This Row],[Price]]*Append[[#This Row],[Bottle Sold]]</f>
        <v>69440</v>
      </c>
    </row>
    <row r="76992" spans="1:14">
      <c r="A76992" t="s">
        <v>34</v>
      </c>
      <c r="B76992" t="s">
        <v>76</v>
      </c>
      <c r="C76992" t="s">
        <v>118</v>
      </c>
      <c r="D76992" t="s">
        <v>25</v>
      </c>
      <c r="E76992" t="s">
        <v>108</v>
      </c>
      <c r="F76992">
        <v>32</v>
      </c>
      <c r="G76992" s="7" t="s">
        <v>129</v>
      </c>
      <c r="H76992" s="6">
        <v>0</v>
      </c>
      <c r="I76992" s="6">
        <f>IF(ISNUMBER(SEARCH("6PK",Append[[#This Row],[SKU]])),Append[[#This Row],[Unit Sold]]*6,Append[[#This Row],[Unit Sold]])</f>
        <v>0</v>
      </c>
      <c r="J76992" s="6">
        <f>Append[[#This Row],[Bottle Sold]]/24</f>
        <v>0</v>
      </c>
      <c r="K76992">
        <f>YEAR(Append[[#This Row],[Date]])</f>
        <v>2025</v>
      </c>
      <c r="L76992">
        <f>MONTH(Append[[#This Row],[Date]])</f>
        <v>11</v>
      </c>
      <c r="M76992">
        <f>INT((Append[[#This Row],[Month]]-1)/3)+1</f>
        <v>4</v>
      </c>
      <c r="N76992" s="6">
        <f>Append[[#This Row],[Price]]*Append[[#This Row],[Bottle Sold]]</f>
        <v>0</v>
      </c>
    </row>
    <row r="76993" spans="1:14">
      <c r="A76993" t="s">
        <v>34</v>
      </c>
      <c r="B76993" t="s">
        <v>76</v>
      </c>
      <c r="C76993" t="s">
        <v>118</v>
      </c>
      <c r="D76993" t="s">
        <v>25</v>
      </c>
      <c r="E76993" t="s">
        <v>108</v>
      </c>
      <c r="F76993">
        <v>32</v>
      </c>
      <c r="G76993" s="7" t="s">
        <v>130</v>
      </c>
      <c r="H76993" s="6">
        <v>0</v>
      </c>
      <c r="I76993" s="6">
        <f>IF(ISNUMBER(SEARCH("6PK",Append[[#This Row],[SKU]])),Append[[#This Row],[Unit Sold]]*6,Append[[#This Row],[Unit Sold]])</f>
        <v>0</v>
      </c>
      <c r="J76993" s="6">
        <f>Append[[#This Row],[Bottle Sold]]/24</f>
        <v>0</v>
      </c>
      <c r="K76993">
        <f>YEAR(Append[[#This Row],[Date]])</f>
        <v>2025</v>
      </c>
      <c r="L76993">
        <f>MONTH(Append[[#This Row],[Date]])</f>
        <v>12</v>
      </c>
      <c r="M76993">
        <f>INT((Append[[#This Row],[Month]]-1)/3)+1</f>
        <v>4</v>
      </c>
      <c r="N76993" s="6">
        <f>Append[[#This Row],[Price]]*Append[[#This Row],[Bottle Sold]]</f>
        <v>0</v>
      </c>
    </row>
    <row r="76994" spans="1:14">
      <c r="A76994" t="s">
        <v>34</v>
      </c>
      <c r="B76994" t="s">
        <v>76</v>
      </c>
      <c r="C76994" t="s">
        <v>118</v>
      </c>
      <c r="D76994" t="s">
        <v>7</v>
      </c>
      <c r="E76994" t="s">
        <v>109</v>
      </c>
      <c r="F76994">
        <v>28.5</v>
      </c>
      <c r="G76994" s="7" t="s">
        <v>119</v>
      </c>
      <c r="H76994" s="6">
        <v>0</v>
      </c>
      <c r="I76994" s="6">
        <f>IF(ISNUMBER(SEARCH("6PK",Append[[#This Row],[SKU]])),Append[[#This Row],[Unit Sold]]*6,Append[[#This Row],[Unit Sold]])</f>
        <v>0</v>
      </c>
      <c r="J76994" s="6">
        <f>Append[[#This Row],[Bottle Sold]]/24</f>
        <v>0</v>
      </c>
      <c r="K76994">
        <f>YEAR(Append[[#This Row],[Date]])</f>
        <v>2025</v>
      </c>
      <c r="L76994">
        <f>MONTH(Append[[#This Row],[Date]])</f>
        <v>1</v>
      </c>
      <c r="M76994">
        <f>INT((Append[[#This Row],[Month]]-1)/3)+1</f>
        <v>1</v>
      </c>
      <c r="N76994" s="6">
        <f>Append[[#This Row],[Price]]*Append[[#This Row],[Bottle Sold]]</f>
        <v>0</v>
      </c>
    </row>
    <row r="76995" spans="1:14">
      <c r="A76995" t="s">
        <v>34</v>
      </c>
      <c r="B76995" t="s">
        <v>76</v>
      </c>
      <c r="C76995" t="s">
        <v>118</v>
      </c>
      <c r="D76995" t="s">
        <v>7</v>
      </c>
      <c r="E76995" t="s">
        <v>109</v>
      </c>
      <c r="F76995">
        <v>28.5</v>
      </c>
      <c r="G76995" s="7" t="s">
        <v>120</v>
      </c>
      <c r="H76995" s="6">
        <v>32550</v>
      </c>
      <c r="I76995" s="6">
        <f>IF(ISNUMBER(SEARCH("6PK",Append[[#This Row],[SKU]])),Append[[#This Row],[Unit Sold]]*6,Append[[#This Row],[Unit Sold]])</f>
        <v>195300</v>
      </c>
      <c r="J76995" s="6">
        <f>Append[[#This Row],[Bottle Sold]]/24</f>
        <v>8137.5</v>
      </c>
      <c r="K76995">
        <f>YEAR(Append[[#This Row],[Date]])</f>
        <v>2025</v>
      </c>
      <c r="L76995">
        <f>MONTH(Append[[#This Row],[Date]])</f>
        <v>2</v>
      </c>
      <c r="M76995">
        <f>INT((Append[[#This Row],[Month]]-1)/3)+1</f>
        <v>1</v>
      </c>
      <c r="N76995" s="6">
        <f>Append[[#This Row],[Price]]*Append[[#This Row],[Bottle Sold]]</f>
        <v>5566050</v>
      </c>
    </row>
    <row r="76996" spans="1:14">
      <c r="A76996" t="s">
        <v>34</v>
      </c>
      <c r="B76996" t="s">
        <v>76</v>
      </c>
      <c r="C76996" t="s">
        <v>118</v>
      </c>
      <c r="D76996" t="s">
        <v>7</v>
      </c>
      <c r="E76996" t="s">
        <v>109</v>
      </c>
      <c r="F76996">
        <v>28.5</v>
      </c>
      <c r="G76996" s="7" t="s">
        <v>121</v>
      </c>
      <c r="H76996" s="6">
        <v>39060</v>
      </c>
      <c r="I76996" s="6">
        <f>IF(ISNUMBER(SEARCH("6PK",Append[[#This Row],[SKU]])),Append[[#This Row],[Unit Sold]]*6,Append[[#This Row],[Unit Sold]])</f>
        <v>234360</v>
      </c>
      <c r="J76996" s="6">
        <f>Append[[#This Row],[Bottle Sold]]/24</f>
        <v>9765</v>
      </c>
      <c r="K76996">
        <f>YEAR(Append[[#This Row],[Date]])</f>
        <v>2025</v>
      </c>
      <c r="L76996">
        <f>MONTH(Append[[#This Row],[Date]])</f>
        <v>3</v>
      </c>
      <c r="M76996">
        <f>INT((Append[[#This Row],[Month]]-1)/3)+1</f>
        <v>1</v>
      </c>
      <c r="N76996" s="6">
        <f>Append[[#This Row],[Price]]*Append[[#This Row],[Bottle Sold]]</f>
        <v>6679260</v>
      </c>
    </row>
    <row r="76997" spans="1:14">
      <c r="A76997" t="s">
        <v>34</v>
      </c>
      <c r="B76997" t="s">
        <v>76</v>
      </c>
      <c r="C76997" t="s">
        <v>118</v>
      </c>
      <c r="D76997" t="s">
        <v>7</v>
      </c>
      <c r="E76997" t="s">
        <v>109</v>
      </c>
      <c r="F76997">
        <v>28.5</v>
      </c>
      <c r="G76997" s="7" t="s">
        <v>122</v>
      </c>
      <c r="H76997" s="6">
        <v>0</v>
      </c>
      <c r="I76997" s="6">
        <f>IF(ISNUMBER(SEARCH("6PK",Append[[#This Row],[SKU]])),Append[[#This Row],[Unit Sold]]*6,Append[[#This Row],[Unit Sold]])</f>
        <v>0</v>
      </c>
      <c r="J76997" s="6">
        <f>Append[[#This Row],[Bottle Sold]]/24</f>
        <v>0</v>
      </c>
      <c r="K76997">
        <f>YEAR(Append[[#This Row],[Date]])</f>
        <v>2025</v>
      </c>
      <c r="L76997">
        <f>MONTH(Append[[#This Row],[Date]])</f>
        <v>4</v>
      </c>
      <c r="M76997">
        <f>INT((Append[[#This Row],[Month]]-1)/3)+1</f>
        <v>2</v>
      </c>
      <c r="N76997" s="6">
        <f>Append[[#This Row],[Price]]*Append[[#This Row],[Bottle Sold]]</f>
        <v>0</v>
      </c>
    </row>
    <row r="76998" spans="1:14">
      <c r="A76998" t="s">
        <v>34</v>
      </c>
      <c r="B76998" t="s">
        <v>76</v>
      </c>
      <c r="C76998" t="s">
        <v>118</v>
      </c>
      <c r="D76998" t="s">
        <v>7</v>
      </c>
      <c r="E76998" t="s">
        <v>109</v>
      </c>
      <c r="F76998">
        <v>28.5</v>
      </c>
      <c r="G76998" s="7" t="s">
        <v>123</v>
      </c>
      <c r="H76998" s="6">
        <v>0</v>
      </c>
      <c r="I76998" s="6">
        <f>IF(ISNUMBER(SEARCH("6PK",Append[[#This Row],[SKU]])),Append[[#This Row],[Unit Sold]]*6,Append[[#This Row],[Unit Sold]])</f>
        <v>0</v>
      </c>
      <c r="J76998" s="6">
        <f>Append[[#This Row],[Bottle Sold]]/24</f>
        <v>0</v>
      </c>
      <c r="K76998">
        <f>YEAR(Append[[#This Row],[Date]])</f>
        <v>2025</v>
      </c>
      <c r="L76998">
        <f>MONTH(Append[[#This Row],[Date]])</f>
        <v>5</v>
      </c>
      <c r="M76998">
        <f>INT((Append[[#This Row],[Month]]-1)/3)+1</f>
        <v>2</v>
      </c>
      <c r="N76998" s="6">
        <f>Append[[#This Row],[Price]]*Append[[#This Row],[Bottle Sold]]</f>
        <v>0</v>
      </c>
    </row>
    <row r="76999" spans="1:14">
      <c r="A76999" t="s">
        <v>34</v>
      </c>
      <c r="B76999" t="s">
        <v>76</v>
      </c>
      <c r="C76999" t="s">
        <v>118</v>
      </c>
      <c r="D76999" t="s">
        <v>7</v>
      </c>
      <c r="E76999" t="s">
        <v>109</v>
      </c>
      <c r="F76999">
        <v>28.5</v>
      </c>
      <c r="G76999" s="7" t="s">
        <v>124</v>
      </c>
      <c r="H76999" s="6">
        <v>0</v>
      </c>
      <c r="I76999" s="6">
        <f>IF(ISNUMBER(SEARCH("6PK",Append[[#This Row],[SKU]])),Append[[#This Row],[Unit Sold]]*6,Append[[#This Row],[Unit Sold]])</f>
        <v>0</v>
      </c>
      <c r="J76999" s="6">
        <f>Append[[#This Row],[Bottle Sold]]/24</f>
        <v>0</v>
      </c>
      <c r="K76999">
        <f>YEAR(Append[[#This Row],[Date]])</f>
        <v>2025</v>
      </c>
      <c r="L76999">
        <f>MONTH(Append[[#This Row],[Date]])</f>
        <v>6</v>
      </c>
      <c r="M76999">
        <f>INT((Append[[#This Row],[Month]]-1)/3)+1</f>
        <v>2</v>
      </c>
      <c r="N76999" s="6">
        <f>Append[[#This Row],[Price]]*Append[[#This Row],[Bottle Sold]]</f>
        <v>0</v>
      </c>
    </row>
    <row r="77000" spans="1:14">
      <c r="A77000" t="s">
        <v>34</v>
      </c>
      <c r="B77000" t="s">
        <v>76</v>
      </c>
      <c r="C77000" t="s">
        <v>118</v>
      </c>
      <c r="D77000" t="s">
        <v>7</v>
      </c>
      <c r="E77000" t="s">
        <v>109</v>
      </c>
      <c r="F77000">
        <v>28.5</v>
      </c>
      <c r="G77000" s="7" t="s">
        <v>125</v>
      </c>
      <c r="H77000" s="6">
        <v>22785</v>
      </c>
      <c r="I77000" s="6">
        <f>IF(ISNUMBER(SEARCH("6PK",Append[[#This Row],[SKU]])),Append[[#This Row],[Unit Sold]]*6,Append[[#This Row],[Unit Sold]])</f>
        <v>136710</v>
      </c>
      <c r="J77000" s="6">
        <f>Append[[#This Row],[Bottle Sold]]/24</f>
        <v>5696.25</v>
      </c>
      <c r="K77000">
        <f>YEAR(Append[[#This Row],[Date]])</f>
        <v>2025</v>
      </c>
      <c r="L77000">
        <f>MONTH(Append[[#This Row],[Date]])</f>
        <v>7</v>
      </c>
      <c r="M77000">
        <f>INT((Append[[#This Row],[Month]]-1)/3)+1</f>
        <v>3</v>
      </c>
      <c r="N77000" s="6">
        <f>Append[[#This Row],[Price]]*Append[[#This Row],[Bottle Sold]]</f>
        <v>3896235</v>
      </c>
    </row>
    <row r="77001" spans="1:14">
      <c r="A77001" t="s">
        <v>34</v>
      </c>
      <c r="B77001" t="s">
        <v>76</v>
      </c>
      <c r="C77001" t="s">
        <v>118</v>
      </c>
      <c r="D77001" t="s">
        <v>7</v>
      </c>
      <c r="E77001" t="s">
        <v>109</v>
      </c>
      <c r="F77001">
        <v>28.5</v>
      </c>
      <c r="G77001" s="7" t="s">
        <v>126</v>
      </c>
      <c r="H77001" s="6">
        <v>0</v>
      </c>
      <c r="I77001" s="6">
        <f>IF(ISNUMBER(SEARCH("6PK",Append[[#This Row],[SKU]])),Append[[#This Row],[Unit Sold]]*6,Append[[#This Row],[Unit Sold]])</f>
        <v>0</v>
      </c>
      <c r="J77001" s="6">
        <f>Append[[#This Row],[Bottle Sold]]/24</f>
        <v>0</v>
      </c>
      <c r="K77001">
        <f>YEAR(Append[[#This Row],[Date]])</f>
        <v>2025</v>
      </c>
      <c r="L77001">
        <f>MONTH(Append[[#This Row],[Date]])</f>
        <v>8</v>
      </c>
      <c r="M77001">
        <f>INT((Append[[#This Row],[Month]]-1)/3)+1</f>
        <v>3</v>
      </c>
      <c r="N77001" s="6">
        <f>Append[[#This Row],[Price]]*Append[[#This Row],[Bottle Sold]]</f>
        <v>0</v>
      </c>
    </row>
    <row r="77002" spans="1:14">
      <c r="A77002" t="s">
        <v>34</v>
      </c>
      <c r="B77002" t="s">
        <v>76</v>
      </c>
      <c r="C77002" t="s">
        <v>118</v>
      </c>
      <c r="D77002" t="s">
        <v>7</v>
      </c>
      <c r="E77002" t="s">
        <v>109</v>
      </c>
      <c r="F77002">
        <v>28.5</v>
      </c>
      <c r="G77002" s="7" t="s">
        <v>127</v>
      </c>
      <c r="H77002" s="6">
        <v>0</v>
      </c>
      <c r="I77002" s="6">
        <f>IF(ISNUMBER(SEARCH("6PK",Append[[#This Row],[SKU]])),Append[[#This Row],[Unit Sold]]*6,Append[[#This Row],[Unit Sold]])</f>
        <v>0</v>
      </c>
      <c r="J77002" s="6">
        <f>Append[[#This Row],[Bottle Sold]]/24</f>
        <v>0</v>
      </c>
      <c r="K77002">
        <f>YEAR(Append[[#This Row],[Date]])</f>
        <v>2025</v>
      </c>
      <c r="L77002">
        <f>MONTH(Append[[#This Row],[Date]])</f>
        <v>9</v>
      </c>
      <c r="M77002">
        <f>INT((Append[[#This Row],[Month]]-1)/3)+1</f>
        <v>3</v>
      </c>
      <c r="N77002" s="6">
        <f>Append[[#This Row],[Price]]*Append[[#This Row],[Bottle Sold]]</f>
        <v>0</v>
      </c>
    </row>
    <row r="77003" spans="1:14">
      <c r="A77003" t="s">
        <v>34</v>
      </c>
      <c r="B77003" t="s">
        <v>76</v>
      </c>
      <c r="C77003" t="s">
        <v>118</v>
      </c>
      <c r="D77003" t="s">
        <v>7</v>
      </c>
      <c r="E77003" t="s">
        <v>109</v>
      </c>
      <c r="F77003">
        <v>28.5</v>
      </c>
      <c r="G77003" s="7" t="s">
        <v>128</v>
      </c>
      <c r="H77003" s="6">
        <v>32550</v>
      </c>
      <c r="I77003" s="6">
        <f>IF(ISNUMBER(SEARCH("6PK",Append[[#This Row],[SKU]])),Append[[#This Row],[Unit Sold]]*6,Append[[#This Row],[Unit Sold]])</f>
        <v>195300</v>
      </c>
      <c r="J77003" s="6">
        <f>Append[[#This Row],[Bottle Sold]]/24</f>
        <v>8137.5</v>
      </c>
      <c r="K77003">
        <f>YEAR(Append[[#This Row],[Date]])</f>
        <v>2025</v>
      </c>
      <c r="L77003">
        <f>MONTH(Append[[#This Row],[Date]])</f>
        <v>10</v>
      </c>
      <c r="M77003">
        <f>INT((Append[[#This Row],[Month]]-1)/3)+1</f>
        <v>4</v>
      </c>
      <c r="N77003" s="6">
        <f>Append[[#This Row],[Price]]*Append[[#This Row],[Bottle Sold]]</f>
        <v>5566050</v>
      </c>
    </row>
    <row r="77004" spans="1:14">
      <c r="A77004" t="s">
        <v>34</v>
      </c>
      <c r="B77004" t="s">
        <v>76</v>
      </c>
      <c r="C77004" t="s">
        <v>118</v>
      </c>
      <c r="D77004" t="s">
        <v>7</v>
      </c>
      <c r="E77004" t="s">
        <v>109</v>
      </c>
      <c r="F77004">
        <v>28.5</v>
      </c>
      <c r="G77004" s="7" t="s">
        <v>129</v>
      </c>
      <c r="H77004" s="6">
        <v>0</v>
      </c>
      <c r="I77004" s="6">
        <f>IF(ISNUMBER(SEARCH("6PK",Append[[#This Row],[SKU]])),Append[[#This Row],[Unit Sold]]*6,Append[[#This Row],[Unit Sold]])</f>
        <v>0</v>
      </c>
      <c r="J77004" s="6">
        <f>Append[[#This Row],[Bottle Sold]]/24</f>
        <v>0</v>
      </c>
      <c r="K77004">
        <f>YEAR(Append[[#This Row],[Date]])</f>
        <v>2025</v>
      </c>
      <c r="L77004">
        <f>MONTH(Append[[#This Row],[Date]])</f>
        <v>11</v>
      </c>
      <c r="M77004">
        <f>INT((Append[[#This Row],[Month]]-1)/3)+1</f>
        <v>4</v>
      </c>
      <c r="N77004" s="6">
        <f>Append[[#This Row],[Price]]*Append[[#This Row],[Bottle Sold]]</f>
        <v>0</v>
      </c>
    </row>
    <row r="77005" spans="1:14">
      <c r="A77005" t="s">
        <v>34</v>
      </c>
      <c r="B77005" t="s">
        <v>76</v>
      </c>
      <c r="C77005" t="s">
        <v>118</v>
      </c>
      <c r="D77005" t="s">
        <v>7</v>
      </c>
      <c r="E77005" t="s">
        <v>109</v>
      </c>
      <c r="F77005">
        <v>28.5</v>
      </c>
      <c r="G77005" s="7" t="s">
        <v>130</v>
      </c>
      <c r="H77005" s="6">
        <v>0</v>
      </c>
      <c r="I77005" s="6">
        <f>IF(ISNUMBER(SEARCH("6PK",Append[[#This Row],[SKU]])),Append[[#This Row],[Unit Sold]]*6,Append[[#This Row],[Unit Sold]])</f>
        <v>0</v>
      </c>
      <c r="J77005" s="6">
        <f>Append[[#This Row],[Bottle Sold]]/24</f>
        <v>0</v>
      </c>
      <c r="K77005">
        <f>YEAR(Append[[#This Row],[Date]])</f>
        <v>2025</v>
      </c>
      <c r="L77005">
        <f>MONTH(Append[[#This Row],[Date]])</f>
        <v>12</v>
      </c>
      <c r="M77005">
        <f>INT((Append[[#This Row],[Month]]-1)/3)+1</f>
        <v>4</v>
      </c>
      <c r="N77005" s="6">
        <f>Append[[#This Row],[Price]]*Append[[#This Row],[Bottle Sold]]</f>
        <v>0</v>
      </c>
    </row>
    <row r="77006" spans="1:14">
      <c r="A77006" t="s">
        <v>34</v>
      </c>
      <c r="B77006" t="s">
        <v>76</v>
      </c>
      <c r="C77006" t="s">
        <v>118</v>
      </c>
      <c r="D77006" t="s">
        <v>7</v>
      </c>
      <c r="E77006" t="s">
        <v>110</v>
      </c>
      <c r="F77006">
        <v>31.5</v>
      </c>
      <c r="G77006" s="7" t="s">
        <v>119</v>
      </c>
      <c r="H77006" s="6">
        <v>0</v>
      </c>
      <c r="I77006" s="6">
        <f>IF(ISNUMBER(SEARCH("6PK",Append[[#This Row],[SKU]])),Append[[#This Row],[Unit Sold]]*6,Append[[#This Row],[Unit Sold]])</f>
        <v>0</v>
      </c>
      <c r="J77006" s="6">
        <f>Append[[#This Row],[Bottle Sold]]/24</f>
        <v>0</v>
      </c>
      <c r="K77006">
        <f>YEAR(Append[[#This Row],[Date]])</f>
        <v>2025</v>
      </c>
      <c r="L77006">
        <f>MONTH(Append[[#This Row],[Date]])</f>
        <v>1</v>
      </c>
      <c r="M77006">
        <f>INT((Append[[#This Row],[Month]]-1)/3)+1</f>
        <v>1</v>
      </c>
      <c r="N77006" s="6">
        <f>Append[[#This Row],[Price]]*Append[[#This Row],[Bottle Sold]]</f>
        <v>0</v>
      </c>
    </row>
    <row r="77007" spans="1:14">
      <c r="A77007" t="s">
        <v>34</v>
      </c>
      <c r="B77007" t="s">
        <v>76</v>
      </c>
      <c r="C77007" t="s">
        <v>118</v>
      </c>
      <c r="D77007" t="s">
        <v>7</v>
      </c>
      <c r="E77007" t="s">
        <v>110</v>
      </c>
      <c r="F77007">
        <v>31.5</v>
      </c>
      <c r="G77007" s="7" t="s">
        <v>120</v>
      </c>
      <c r="H77007" s="6">
        <v>26040</v>
      </c>
      <c r="I77007" s="6">
        <f>IF(ISNUMBER(SEARCH("6PK",Append[[#This Row],[SKU]])),Append[[#This Row],[Unit Sold]]*6,Append[[#This Row],[Unit Sold]])</f>
        <v>26040</v>
      </c>
      <c r="J77007" s="6">
        <f>Append[[#This Row],[Bottle Sold]]/24</f>
        <v>1085</v>
      </c>
      <c r="K77007">
        <f>YEAR(Append[[#This Row],[Date]])</f>
        <v>2025</v>
      </c>
      <c r="L77007">
        <f>MONTH(Append[[#This Row],[Date]])</f>
        <v>2</v>
      </c>
      <c r="M77007">
        <f>INT((Append[[#This Row],[Month]]-1)/3)+1</f>
        <v>1</v>
      </c>
      <c r="N77007" s="6">
        <f>Append[[#This Row],[Price]]*Append[[#This Row],[Bottle Sold]]</f>
        <v>820260</v>
      </c>
    </row>
    <row r="77008" spans="1:14">
      <c r="A77008" t="s">
        <v>34</v>
      </c>
      <c r="B77008" t="s">
        <v>76</v>
      </c>
      <c r="C77008" t="s">
        <v>118</v>
      </c>
      <c r="D77008" t="s">
        <v>7</v>
      </c>
      <c r="E77008" t="s">
        <v>110</v>
      </c>
      <c r="F77008">
        <v>31.5</v>
      </c>
      <c r="G77008" s="7" t="s">
        <v>121</v>
      </c>
      <c r="H77008" s="6">
        <v>21700</v>
      </c>
      <c r="I77008" s="6">
        <f>IF(ISNUMBER(SEARCH("6PK",Append[[#This Row],[SKU]])),Append[[#This Row],[Unit Sold]]*6,Append[[#This Row],[Unit Sold]])</f>
        <v>21700</v>
      </c>
      <c r="J77008" s="6">
        <f>Append[[#This Row],[Bottle Sold]]/24</f>
        <v>904.16666666666663</v>
      </c>
      <c r="K77008">
        <f>YEAR(Append[[#This Row],[Date]])</f>
        <v>2025</v>
      </c>
      <c r="L77008">
        <f>MONTH(Append[[#This Row],[Date]])</f>
        <v>3</v>
      </c>
      <c r="M77008">
        <f>INT((Append[[#This Row],[Month]]-1)/3)+1</f>
        <v>1</v>
      </c>
      <c r="N77008" s="6">
        <f>Append[[#This Row],[Price]]*Append[[#This Row],[Bottle Sold]]</f>
        <v>683550</v>
      </c>
    </row>
    <row r="77009" spans="1:14">
      <c r="A77009" t="s">
        <v>34</v>
      </c>
      <c r="B77009" t="s">
        <v>76</v>
      </c>
      <c r="C77009" t="s">
        <v>118</v>
      </c>
      <c r="D77009" t="s">
        <v>7</v>
      </c>
      <c r="E77009" t="s">
        <v>110</v>
      </c>
      <c r="F77009">
        <v>31.5</v>
      </c>
      <c r="G77009" s="7" t="s">
        <v>122</v>
      </c>
      <c r="H77009" s="6">
        <v>0</v>
      </c>
      <c r="I77009" s="6">
        <f>IF(ISNUMBER(SEARCH("6PK",Append[[#This Row],[SKU]])),Append[[#This Row],[Unit Sold]]*6,Append[[#This Row],[Unit Sold]])</f>
        <v>0</v>
      </c>
      <c r="J77009" s="6">
        <f>Append[[#This Row],[Bottle Sold]]/24</f>
        <v>0</v>
      </c>
      <c r="K77009">
        <f>YEAR(Append[[#This Row],[Date]])</f>
        <v>2025</v>
      </c>
      <c r="L77009">
        <f>MONTH(Append[[#This Row],[Date]])</f>
        <v>4</v>
      </c>
      <c r="M77009">
        <f>INT((Append[[#This Row],[Month]]-1)/3)+1</f>
        <v>2</v>
      </c>
      <c r="N77009" s="6">
        <f>Append[[#This Row],[Price]]*Append[[#This Row],[Bottle Sold]]</f>
        <v>0</v>
      </c>
    </row>
    <row r="77010" spans="1:14">
      <c r="A77010" t="s">
        <v>34</v>
      </c>
      <c r="B77010" t="s">
        <v>76</v>
      </c>
      <c r="C77010" t="s">
        <v>118</v>
      </c>
      <c r="D77010" t="s">
        <v>7</v>
      </c>
      <c r="E77010" t="s">
        <v>110</v>
      </c>
      <c r="F77010">
        <v>31.5</v>
      </c>
      <c r="G77010" s="7" t="s">
        <v>123</v>
      </c>
      <c r="H77010" s="6">
        <v>0</v>
      </c>
      <c r="I77010" s="6">
        <f>IF(ISNUMBER(SEARCH("6PK",Append[[#This Row],[SKU]])),Append[[#This Row],[Unit Sold]]*6,Append[[#This Row],[Unit Sold]])</f>
        <v>0</v>
      </c>
      <c r="J77010" s="6">
        <f>Append[[#This Row],[Bottle Sold]]/24</f>
        <v>0</v>
      </c>
      <c r="K77010">
        <f>YEAR(Append[[#This Row],[Date]])</f>
        <v>2025</v>
      </c>
      <c r="L77010">
        <f>MONTH(Append[[#This Row],[Date]])</f>
        <v>5</v>
      </c>
      <c r="M77010">
        <f>INT((Append[[#This Row],[Month]]-1)/3)+1</f>
        <v>2</v>
      </c>
      <c r="N77010" s="6">
        <f>Append[[#This Row],[Price]]*Append[[#This Row],[Bottle Sold]]</f>
        <v>0</v>
      </c>
    </row>
    <row r="77011" spans="1:14">
      <c r="A77011" t="s">
        <v>34</v>
      </c>
      <c r="B77011" t="s">
        <v>76</v>
      </c>
      <c r="C77011" t="s">
        <v>118</v>
      </c>
      <c r="D77011" t="s">
        <v>7</v>
      </c>
      <c r="E77011" t="s">
        <v>110</v>
      </c>
      <c r="F77011">
        <v>31.5</v>
      </c>
      <c r="G77011" s="7" t="s">
        <v>124</v>
      </c>
      <c r="H77011" s="6">
        <v>0</v>
      </c>
      <c r="I77011" s="6">
        <f>IF(ISNUMBER(SEARCH("6PK",Append[[#This Row],[SKU]])),Append[[#This Row],[Unit Sold]]*6,Append[[#This Row],[Unit Sold]])</f>
        <v>0</v>
      </c>
      <c r="J77011" s="6">
        <f>Append[[#This Row],[Bottle Sold]]/24</f>
        <v>0</v>
      </c>
      <c r="K77011">
        <f>YEAR(Append[[#This Row],[Date]])</f>
        <v>2025</v>
      </c>
      <c r="L77011">
        <f>MONTH(Append[[#This Row],[Date]])</f>
        <v>6</v>
      </c>
      <c r="M77011">
        <f>INT((Append[[#This Row],[Month]]-1)/3)+1</f>
        <v>2</v>
      </c>
      <c r="N77011" s="6">
        <f>Append[[#This Row],[Price]]*Append[[#This Row],[Bottle Sold]]</f>
        <v>0</v>
      </c>
    </row>
    <row r="77012" spans="1:14">
      <c r="A77012" t="s">
        <v>34</v>
      </c>
      <c r="B77012" t="s">
        <v>76</v>
      </c>
      <c r="C77012" t="s">
        <v>118</v>
      </c>
      <c r="D77012" t="s">
        <v>7</v>
      </c>
      <c r="E77012" t="s">
        <v>110</v>
      </c>
      <c r="F77012">
        <v>31.5</v>
      </c>
      <c r="G77012" s="7" t="s">
        <v>125</v>
      </c>
      <c r="H77012" s="6">
        <v>0</v>
      </c>
      <c r="I77012" s="6">
        <f>IF(ISNUMBER(SEARCH("6PK",Append[[#This Row],[SKU]])),Append[[#This Row],[Unit Sold]]*6,Append[[#This Row],[Unit Sold]])</f>
        <v>0</v>
      </c>
      <c r="J77012" s="6">
        <f>Append[[#This Row],[Bottle Sold]]/24</f>
        <v>0</v>
      </c>
      <c r="K77012">
        <f>YEAR(Append[[#This Row],[Date]])</f>
        <v>2025</v>
      </c>
      <c r="L77012">
        <f>MONTH(Append[[#This Row],[Date]])</f>
        <v>7</v>
      </c>
      <c r="M77012">
        <f>INT((Append[[#This Row],[Month]]-1)/3)+1</f>
        <v>3</v>
      </c>
      <c r="N77012" s="6">
        <f>Append[[#This Row],[Price]]*Append[[#This Row],[Bottle Sold]]</f>
        <v>0</v>
      </c>
    </row>
    <row r="77013" spans="1:14">
      <c r="A77013" t="s">
        <v>34</v>
      </c>
      <c r="B77013" t="s">
        <v>76</v>
      </c>
      <c r="C77013" t="s">
        <v>118</v>
      </c>
      <c r="D77013" t="s">
        <v>7</v>
      </c>
      <c r="E77013" t="s">
        <v>110</v>
      </c>
      <c r="F77013">
        <v>31.5</v>
      </c>
      <c r="G77013" s="7" t="s">
        <v>126</v>
      </c>
      <c r="H77013" s="6">
        <v>0</v>
      </c>
      <c r="I77013" s="6">
        <f>IF(ISNUMBER(SEARCH("6PK",Append[[#This Row],[SKU]])),Append[[#This Row],[Unit Sold]]*6,Append[[#This Row],[Unit Sold]])</f>
        <v>0</v>
      </c>
      <c r="J77013" s="6">
        <f>Append[[#This Row],[Bottle Sold]]/24</f>
        <v>0</v>
      </c>
      <c r="K77013">
        <f>YEAR(Append[[#This Row],[Date]])</f>
        <v>2025</v>
      </c>
      <c r="L77013">
        <f>MONTH(Append[[#This Row],[Date]])</f>
        <v>8</v>
      </c>
      <c r="M77013">
        <f>INT((Append[[#This Row],[Month]]-1)/3)+1</f>
        <v>3</v>
      </c>
      <c r="N77013" s="6">
        <f>Append[[#This Row],[Price]]*Append[[#This Row],[Bottle Sold]]</f>
        <v>0</v>
      </c>
    </row>
    <row r="77014" spans="1:14">
      <c r="A77014" t="s">
        <v>34</v>
      </c>
      <c r="B77014" t="s">
        <v>76</v>
      </c>
      <c r="C77014" t="s">
        <v>118</v>
      </c>
      <c r="D77014" t="s">
        <v>7</v>
      </c>
      <c r="E77014" t="s">
        <v>110</v>
      </c>
      <c r="F77014">
        <v>31.5</v>
      </c>
      <c r="G77014" s="7" t="s">
        <v>127</v>
      </c>
      <c r="H77014" s="6">
        <v>0</v>
      </c>
      <c r="I77014" s="6">
        <f>IF(ISNUMBER(SEARCH("6PK",Append[[#This Row],[SKU]])),Append[[#This Row],[Unit Sold]]*6,Append[[#This Row],[Unit Sold]])</f>
        <v>0</v>
      </c>
      <c r="J77014" s="6">
        <f>Append[[#This Row],[Bottle Sold]]/24</f>
        <v>0</v>
      </c>
      <c r="K77014">
        <f>YEAR(Append[[#This Row],[Date]])</f>
        <v>2025</v>
      </c>
      <c r="L77014">
        <f>MONTH(Append[[#This Row],[Date]])</f>
        <v>9</v>
      </c>
      <c r="M77014">
        <f>INT((Append[[#This Row],[Month]]-1)/3)+1</f>
        <v>3</v>
      </c>
      <c r="N77014" s="6">
        <f>Append[[#This Row],[Price]]*Append[[#This Row],[Bottle Sold]]</f>
        <v>0</v>
      </c>
    </row>
    <row r="77015" spans="1:14">
      <c r="A77015" t="s">
        <v>34</v>
      </c>
      <c r="B77015" t="s">
        <v>76</v>
      </c>
      <c r="C77015" t="s">
        <v>118</v>
      </c>
      <c r="D77015" t="s">
        <v>7</v>
      </c>
      <c r="E77015" t="s">
        <v>110</v>
      </c>
      <c r="F77015">
        <v>31.5</v>
      </c>
      <c r="G77015" s="7" t="s">
        <v>128</v>
      </c>
      <c r="H77015" s="6">
        <v>26040</v>
      </c>
      <c r="I77015" s="6">
        <f>IF(ISNUMBER(SEARCH("6PK",Append[[#This Row],[SKU]])),Append[[#This Row],[Unit Sold]]*6,Append[[#This Row],[Unit Sold]])</f>
        <v>26040</v>
      </c>
      <c r="J77015" s="6">
        <f>Append[[#This Row],[Bottle Sold]]/24</f>
        <v>1085</v>
      </c>
      <c r="K77015">
        <f>YEAR(Append[[#This Row],[Date]])</f>
        <v>2025</v>
      </c>
      <c r="L77015">
        <f>MONTH(Append[[#This Row],[Date]])</f>
        <v>10</v>
      </c>
      <c r="M77015">
        <f>INT((Append[[#This Row],[Month]]-1)/3)+1</f>
        <v>4</v>
      </c>
      <c r="N77015" s="6">
        <f>Append[[#This Row],[Price]]*Append[[#This Row],[Bottle Sold]]</f>
        <v>820260</v>
      </c>
    </row>
    <row r="77016" spans="1:14">
      <c r="A77016" t="s">
        <v>34</v>
      </c>
      <c r="B77016" t="s">
        <v>76</v>
      </c>
      <c r="C77016" t="s">
        <v>118</v>
      </c>
      <c r="D77016" t="s">
        <v>7</v>
      </c>
      <c r="E77016" t="s">
        <v>110</v>
      </c>
      <c r="F77016">
        <v>31.5</v>
      </c>
      <c r="G77016" s="7" t="s">
        <v>129</v>
      </c>
      <c r="H77016" s="6">
        <v>0</v>
      </c>
      <c r="I77016" s="6">
        <f>IF(ISNUMBER(SEARCH("6PK",Append[[#This Row],[SKU]])),Append[[#This Row],[Unit Sold]]*6,Append[[#This Row],[Unit Sold]])</f>
        <v>0</v>
      </c>
      <c r="J77016" s="6">
        <f>Append[[#This Row],[Bottle Sold]]/24</f>
        <v>0</v>
      </c>
      <c r="K77016">
        <f>YEAR(Append[[#This Row],[Date]])</f>
        <v>2025</v>
      </c>
      <c r="L77016">
        <f>MONTH(Append[[#This Row],[Date]])</f>
        <v>11</v>
      </c>
      <c r="M77016">
        <f>INT((Append[[#This Row],[Month]]-1)/3)+1</f>
        <v>4</v>
      </c>
      <c r="N77016" s="6">
        <f>Append[[#This Row],[Price]]*Append[[#This Row],[Bottle Sold]]</f>
        <v>0</v>
      </c>
    </row>
    <row r="77017" spans="1:14">
      <c r="A77017" t="s">
        <v>34</v>
      </c>
      <c r="B77017" t="s">
        <v>76</v>
      </c>
      <c r="C77017" t="s">
        <v>118</v>
      </c>
      <c r="D77017" t="s">
        <v>7</v>
      </c>
      <c r="E77017" t="s">
        <v>110</v>
      </c>
      <c r="F77017">
        <v>31.5</v>
      </c>
      <c r="G77017" s="7" t="s">
        <v>130</v>
      </c>
      <c r="H77017" s="6">
        <v>0</v>
      </c>
      <c r="I77017" s="6">
        <f>IF(ISNUMBER(SEARCH("6PK",Append[[#This Row],[SKU]])),Append[[#This Row],[Unit Sold]]*6,Append[[#This Row],[Unit Sold]])</f>
        <v>0</v>
      </c>
      <c r="J77017" s="6">
        <f>Append[[#This Row],[Bottle Sold]]/24</f>
        <v>0</v>
      </c>
      <c r="K77017">
        <f>YEAR(Append[[#This Row],[Date]])</f>
        <v>2025</v>
      </c>
      <c r="L77017">
        <f>MONTH(Append[[#This Row],[Date]])</f>
        <v>12</v>
      </c>
      <c r="M77017">
        <f>INT((Append[[#This Row],[Month]]-1)/3)+1</f>
        <v>4</v>
      </c>
      <c r="N77017" s="6">
        <f>Append[[#This Row],[Price]]*Append[[#This Row],[Bottle Sold]]</f>
        <v>0</v>
      </c>
    </row>
    <row r="77018" spans="1:14">
      <c r="A77018" t="s">
        <v>34</v>
      </c>
      <c r="B77018" t="s">
        <v>76</v>
      </c>
      <c r="C77018" t="s">
        <v>118</v>
      </c>
      <c r="D77018" t="s">
        <v>7</v>
      </c>
      <c r="E77018" t="s">
        <v>111</v>
      </c>
      <c r="F77018">
        <v>45</v>
      </c>
      <c r="G77018" s="7" t="s">
        <v>119</v>
      </c>
      <c r="H77018" s="6">
        <v>4340</v>
      </c>
      <c r="I77018" s="6">
        <f>IF(ISNUMBER(SEARCH("6PK",Append[[#This Row],[SKU]])),Append[[#This Row],[Unit Sold]]*6,Append[[#This Row],[Unit Sold]])</f>
        <v>4340</v>
      </c>
      <c r="J77018" s="6">
        <f>Append[[#This Row],[Bottle Sold]]/24</f>
        <v>180.83333333333334</v>
      </c>
      <c r="K77018">
        <f>YEAR(Append[[#This Row],[Date]])</f>
        <v>2025</v>
      </c>
      <c r="L77018">
        <f>MONTH(Append[[#This Row],[Date]])</f>
        <v>1</v>
      </c>
      <c r="M77018">
        <f>INT((Append[[#This Row],[Month]]-1)/3)+1</f>
        <v>1</v>
      </c>
      <c r="N77018" s="6">
        <f>Append[[#This Row],[Price]]*Append[[#This Row],[Bottle Sold]]</f>
        <v>195300</v>
      </c>
    </row>
    <row r="77019" spans="1:14">
      <c r="A77019" t="s">
        <v>34</v>
      </c>
      <c r="B77019" t="s">
        <v>76</v>
      </c>
      <c r="C77019" t="s">
        <v>118</v>
      </c>
      <c r="D77019" t="s">
        <v>7</v>
      </c>
      <c r="E77019" t="s">
        <v>111</v>
      </c>
      <c r="F77019">
        <v>45</v>
      </c>
      <c r="G77019" s="7" t="s">
        <v>120</v>
      </c>
      <c r="H77019" s="6">
        <v>0</v>
      </c>
      <c r="I77019" s="6">
        <f>IF(ISNUMBER(SEARCH("6PK",Append[[#This Row],[SKU]])),Append[[#This Row],[Unit Sold]]*6,Append[[#This Row],[Unit Sold]])</f>
        <v>0</v>
      </c>
      <c r="J77019" s="6">
        <f>Append[[#This Row],[Bottle Sold]]/24</f>
        <v>0</v>
      </c>
      <c r="K77019">
        <f>YEAR(Append[[#This Row],[Date]])</f>
        <v>2025</v>
      </c>
      <c r="L77019">
        <f>MONTH(Append[[#This Row],[Date]])</f>
        <v>2</v>
      </c>
      <c r="M77019">
        <f>INT((Append[[#This Row],[Month]]-1)/3)+1</f>
        <v>1</v>
      </c>
      <c r="N77019" s="6">
        <f>Append[[#This Row],[Price]]*Append[[#This Row],[Bottle Sold]]</f>
        <v>0</v>
      </c>
    </row>
    <row r="77020" spans="1:14">
      <c r="A77020" t="s">
        <v>34</v>
      </c>
      <c r="B77020" t="s">
        <v>76</v>
      </c>
      <c r="C77020" t="s">
        <v>118</v>
      </c>
      <c r="D77020" t="s">
        <v>7</v>
      </c>
      <c r="E77020" t="s">
        <v>111</v>
      </c>
      <c r="F77020">
        <v>45</v>
      </c>
      <c r="G77020" s="7" t="s">
        <v>121</v>
      </c>
      <c r="H77020" s="6">
        <v>0</v>
      </c>
      <c r="I77020" s="6">
        <f>IF(ISNUMBER(SEARCH("6PK",Append[[#This Row],[SKU]])),Append[[#This Row],[Unit Sold]]*6,Append[[#This Row],[Unit Sold]])</f>
        <v>0</v>
      </c>
      <c r="J77020" s="6">
        <f>Append[[#This Row],[Bottle Sold]]/24</f>
        <v>0</v>
      </c>
      <c r="K77020">
        <f>YEAR(Append[[#This Row],[Date]])</f>
        <v>2025</v>
      </c>
      <c r="L77020">
        <f>MONTH(Append[[#This Row],[Date]])</f>
        <v>3</v>
      </c>
      <c r="M77020">
        <f>INT((Append[[#This Row],[Month]]-1)/3)+1</f>
        <v>1</v>
      </c>
      <c r="N77020" s="6">
        <f>Append[[#This Row],[Price]]*Append[[#This Row],[Bottle Sold]]</f>
        <v>0</v>
      </c>
    </row>
    <row r="77021" spans="1:14">
      <c r="A77021" t="s">
        <v>34</v>
      </c>
      <c r="B77021" t="s">
        <v>76</v>
      </c>
      <c r="C77021" t="s">
        <v>118</v>
      </c>
      <c r="D77021" t="s">
        <v>7</v>
      </c>
      <c r="E77021" t="s">
        <v>111</v>
      </c>
      <c r="F77021">
        <v>45</v>
      </c>
      <c r="G77021" s="7" t="s">
        <v>122</v>
      </c>
      <c r="H77021" s="6">
        <v>0</v>
      </c>
      <c r="I77021" s="6">
        <f>IF(ISNUMBER(SEARCH("6PK",Append[[#This Row],[SKU]])),Append[[#This Row],[Unit Sold]]*6,Append[[#This Row],[Unit Sold]])</f>
        <v>0</v>
      </c>
      <c r="J77021" s="6">
        <f>Append[[#This Row],[Bottle Sold]]/24</f>
        <v>0</v>
      </c>
      <c r="K77021">
        <f>YEAR(Append[[#This Row],[Date]])</f>
        <v>2025</v>
      </c>
      <c r="L77021">
        <f>MONTH(Append[[#This Row],[Date]])</f>
        <v>4</v>
      </c>
      <c r="M77021">
        <f>INT((Append[[#This Row],[Month]]-1)/3)+1</f>
        <v>2</v>
      </c>
      <c r="N77021" s="6">
        <f>Append[[#This Row],[Price]]*Append[[#This Row],[Bottle Sold]]</f>
        <v>0</v>
      </c>
    </row>
    <row r="77022" spans="1:14">
      <c r="A77022" t="s">
        <v>34</v>
      </c>
      <c r="B77022" t="s">
        <v>76</v>
      </c>
      <c r="C77022" t="s">
        <v>118</v>
      </c>
      <c r="D77022" t="s">
        <v>7</v>
      </c>
      <c r="E77022" t="s">
        <v>111</v>
      </c>
      <c r="F77022">
        <v>45</v>
      </c>
      <c r="G77022" s="7" t="s">
        <v>123</v>
      </c>
      <c r="H77022" s="6">
        <v>0</v>
      </c>
      <c r="I77022" s="6">
        <f>IF(ISNUMBER(SEARCH("6PK",Append[[#This Row],[SKU]])),Append[[#This Row],[Unit Sold]]*6,Append[[#This Row],[Unit Sold]])</f>
        <v>0</v>
      </c>
      <c r="J77022" s="6">
        <f>Append[[#This Row],[Bottle Sold]]/24</f>
        <v>0</v>
      </c>
      <c r="K77022">
        <f>YEAR(Append[[#This Row],[Date]])</f>
        <v>2025</v>
      </c>
      <c r="L77022">
        <f>MONTH(Append[[#This Row],[Date]])</f>
        <v>5</v>
      </c>
      <c r="M77022">
        <f>INT((Append[[#This Row],[Month]]-1)/3)+1</f>
        <v>2</v>
      </c>
      <c r="N77022" s="6">
        <f>Append[[#This Row],[Price]]*Append[[#This Row],[Bottle Sold]]</f>
        <v>0</v>
      </c>
    </row>
    <row r="77023" spans="1:14">
      <c r="A77023" t="s">
        <v>34</v>
      </c>
      <c r="B77023" t="s">
        <v>76</v>
      </c>
      <c r="C77023" t="s">
        <v>118</v>
      </c>
      <c r="D77023" t="s">
        <v>7</v>
      </c>
      <c r="E77023" t="s">
        <v>111</v>
      </c>
      <c r="F77023">
        <v>45</v>
      </c>
      <c r="G77023" s="7" t="s">
        <v>124</v>
      </c>
      <c r="H77023" s="6">
        <v>0</v>
      </c>
      <c r="I77023" s="6">
        <f>IF(ISNUMBER(SEARCH("6PK",Append[[#This Row],[SKU]])),Append[[#This Row],[Unit Sold]]*6,Append[[#This Row],[Unit Sold]])</f>
        <v>0</v>
      </c>
      <c r="J77023" s="6">
        <f>Append[[#This Row],[Bottle Sold]]/24</f>
        <v>0</v>
      </c>
      <c r="K77023">
        <f>YEAR(Append[[#This Row],[Date]])</f>
        <v>2025</v>
      </c>
      <c r="L77023">
        <f>MONTH(Append[[#This Row],[Date]])</f>
        <v>6</v>
      </c>
      <c r="M77023">
        <f>INT((Append[[#This Row],[Month]]-1)/3)+1</f>
        <v>2</v>
      </c>
      <c r="N77023" s="6">
        <f>Append[[#This Row],[Price]]*Append[[#This Row],[Bottle Sold]]</f>
        <v>0</v>
      </c>
    </row>
    <row r="77024" spans="1:14">
      <c r="A77024" t="s">
        <v>34</v>
      </c>
      <c r="B77024" t="s">
        <v>76</v>
      </c>
      <c r="C77024" t="s">
        <v>118</v>
      </c>
      <c r="D77024" t="s">
        <v>7</v>
      </c>
      <c r="E77024" t="s">
        <v>111</v>
      </c>
      <c r="F77024">
        <v>45</v>
      </c>
      <c r="G77024" s="7" t="s">
        <v>125</v>
      </c>
      <c r="H77024" s="6">
        <v>1085</v>
      </c>
      <c r="I77024" s="6">
        <f>IF(ISNUMBER(SEARCH("6PK",Append[[#This Row],[SKU]])),Append[[#This Row],[Unit Sold]]*6,Append[[#This Row],[Unit Sold]])</f>
        <v>1085</v>
      </c>
      <c r="J77024" s="6">
        <f>Append[[#This Row],[Bottle Sold]]/24</f>
        <v>45.208333333333336</v>
      </c>
      <c r="K77024">
        <f>YEAR(Append[[#This Row],[Date]])</f>
        <v>2025</v>
      </c>
      <c r="L77024">
        <f>MONTH(Append[[#This Row],[Date]])</f>
        <v>7</v>
      </c>
      <c r="M77024">
        <f>INT((Append[[#This Row],[Month]]-1)/3)+1</f>
        <v>3</v>
      </c>
      <c r="N77024" s="6">
        <f>Append[[#This Row],[Price]]*Append[[#This Row],[Bottle Sold]]</f>
        <v>48825</v>
      </c>
    </row>
    <row r="77025" spans="1:14">
      <c r="A77025" t="s">
        <v>34</v>
      </c>
      <c r="B77025" t="s">
        <v>76</v>
      </c>
      <c r="C77025" t="s">
        <v>118</v>
      </c>
      <c r="D77025" t="s">
        <v>7</v>
      </c>
      <c r="E77025" t="s">
        <v>111</v>
      </c>
      <c r="F77025">
        <v>45</v>
      </c>
      <c r="G77025" s="7" t="s">
        <v>126</v>
      </c>
      <c r="H77025" s="6">
        <v>0</v>
      </c>
      <c r="I77025" s="6">
        <f>IF(ISNUMBER(SEARCH("6PK",Append[[#This Row],[SKU]])),Append[[#This Row],[Unit Sold]]*6,Append[[#This Row],[Unit Sold]])</f>
        <v>0</v>
      </c>
      <c r="J77025" s="6">
        <f>Append[[#This Row],[Bottle Sold]]/24</f>
        <v>0</v>
      </c>
      <c r="K77025">
        <f>YEAR(Append[[#This Row],[Date]])</f>
        <v>2025</v>
      </c>
      <c r="L77025">
        <f>MONTH(Append[[#This Row],[Date]])</f>
        <v>8</v>
      </c>
      <c r="M77025">
        <f>INT((Append[[#This Row],[Month]]-1)/3)+1</f>
        <v>3</v>
      </c>
      <c r="N77025" s="6">
        <f>Append[[#This Row],[Price]]*Append[[#This Row],[Bottle Sold]]</f>
        <v>0</v>
      </c>
    </row>
    <row r="77026" spans="1:14">
      <c r="A77026" t="s">
        <v>34</v>
      </c>
      <c r="B77026" t="s">
        <v>76</v>
      </c>
      <c r="C77026" t="s">
        <v>118</v>
      </c>
      <c r="D77026" t="s">
        <v>7</v>
      </c>
      <c r="E77026" t="s">
        <v>111</v>
      </c>
      <c r="F77026">
        <v>45</v>
      </c>
      <c r="G77026" s="7" t="s">
        <v>127</v>
      </c>
      <c r="H77026" s="6">
        <v>0</v>
      </c>
      <c r="I77026" s="6">
        <f>IF(ISNUMBER(SEARCH("6PK",Append[[#This Row],[SKU]])),Append[[#This Row],[Unit Sold]]*6,Append[[#This Row],[Unit Sold]])</f>
        <v>0</v>
      </c>
      <c r="J77026" s="6">
        <f>Append[[#This Row],[Bottle Sold]]/24</f>
        <v>0</v>
      </c>
      <c r="K77026">
        <f>YEAR(Append[[#This Row],[Date]])</f>
        <v>2025</v>
      </c>
      <c r="L77026">
        <f>MONTH(Append[[#This Row],[Date]])</f>
        <v>9</v>
      </c>
      <c r="M77026">
        <f>INT((Append[[#This Row],[Month]]-1)/3)+1</f>
        <v>3</v>
      </c>
      <c r="N77026" s="6">
        <f>Append[[#This Row],[Price]]*Append[[#This Row],[Bottle Sold]]</f>
        <v>0</v>
      </c>
    </row>
    <row r="77027" spans="1:14">
      <c r="A77027" t="s">
        <v>34</v>
      </c>
      <c r="B77027" t="s">
        <v>76</v>
      </c>
      <c r="C77027" t="s">
        <v>118</v>
      </c>
      <c r="D77027" t="s">
        <v>7</v>
      </c>
      <c r="E77027" t="s">
        <v>111</v>
      </c>
      <c r="F77027">
        <v>45</v>
      </c>
      <c r="G77027" s="7" t="s">
        <v>128</v>
      </c>
      <c r="H77027" s="6">
        <v>0</v>
      </c>
      <c r="I77027" s="6">
        <f>IF(ISNUMBER(SEARCH("6PK",Append[[#This Row],[SKU]])),Append[[#This Row],[Unit Sold]]*6,Append[[#This Row],[Unit Sold]])</f>
        <v>0</v>
      </c>
      <c r="J77027" s="6">
        <f>Append[[#This Row],[Bottle Sold]]/24</f>
        <v>0</v>
      </c>
      <c r="K77027">
        <f>YEAR(Append[[#This Row],[Date]])</f>
        <v>2025</v>
      </c>
      <c r="L77027">
        <f>MONTH(Append[[#This Row],[Date]])</f>
        <v>10</v>
      </c>
      <c r="M77027">
        <f>INT((Append[[#This Row],[Month]]-1)/3)+1</f>
        <v>4</v>
      </c>
      <c r="N77027" s="6">
        <f>Append[[#This Row],[Price]]*Append[[#This Row],[Bottle Sold]]</f>
        <v>0</v>
      </c>
    </row>
    <row r="77028" spans="1:14">
      <c r="A77028" t="s">
        <v>34</v>
      </c>
      <c r="B77028" t="s">
        <v>76</v>
      </c>
      <c r="C77028" t="s">
        <v>118</v>
      </c>
      <c r="D77028" t="s">
        <v>7</v>
      </c>
      <c r="E77028" t="s">
        <v>111</v>
      </c>
      <c r="F77028">
        <v>45</v>
      </c>
      <c r="G77028" s="7" t="s">
        <v>129</v>
      </c>
      <c r="H77028" s="6">
        <v>0</v>
      </c>
      <c r="I77028" s="6">
        <f>IF(ISNUMBER(SEARCH("6PK",Append[[#This Row],[SKU]])),Append[[#This Row],[Unit Sold]]*6,Append[[#This Row],[Unit Sold]])</f>
        <v>0</v>
      </c>
      <c r="J77028" s="6">
        <f>Append[[#This Row],[Bottle Sold]]/24</f>
        <v>0</v>
      </c>
      <c r="K77028">
        <f>YEAR(Append[[#This Row],[Date]])</f>
        <v>2025</v>
      </c>
      <c r="L77028">
        <f>MONTH(Append[[#This Row],[Date]])</f>
        <v>11</v>
      </c>
      <c r="M77028">
        <f>INT((Append[[#This Row],[Month]]-1)/3)+1</f>
        <v>4</v>
      </c>
      <c r="N77028" s="6">
        <f>Append[[#This Row],[Price]]*Append[[#This Row],[Bottle Sold]]</f>
        <v>0</v>
      </c>
    </row>
    <row r="77029" spans="1:14">
      <c r="A77029" t="s">
        <v>34</v>
      </c>
      <c r="B77029" t="s">
        <v>76</v>
      </c>
      <c r="C77029" t="s">
        <v>118</v>
      </c>
      <c r="D77029" t="s">
        <v>7</v>
      </c>
      <c r="E77029" t="s">
        <v>111</v>
      </c>
      <c r="F77029">
        <v>45</v>
      </c>
      <c r="G77029" s="7" t="s">
        <v>130</v>
      </c>
      <c r="H77029" s="6">
        <v>0</v>
      </c>
      <c r="I77029" s="6">
        <f>IF(ISNUMBER(SEARCH("6PK",Append[[#This Row],[SKU]])),Append[[#This Row],[Unit Sold]]*6,Append[[#This Row],[Unit Sold]])</f>
        <v>0</v>
      </c>
      <c r="J77029" s="6">
        <f>Append[[#This Row],[Bottle Sold]]/24</f>
        <v>0</v>
      </c>
      <c r="K77029">
        <f>YEAR(Append[[#This Row],[Date]])</f>
        <v>2025</v>
      </c>
      <c r="L77029">
        <f>MONTH(Append[[#This Row],[Date]])</f>
        <v>12</v>
      </c>
      <c r="M77029">
        <f>INT((Append[[#This Row],[Month]]-1)/3)+1</f>
        <v>4</v>
      </c>
      <c r="N77029" s="6">
        <f>Append[[#This Row],[Price]]*Append[[#This Row],[Bottle Sold]]</f>
        <v>0</v>
      </c>
    </row>
    <row r="77030" spans="1:14">
      <c r="A77030" t="s">
        <v>34</v>
      </c>
      <c r="B77030" t="s">
        <v>76</v>
      </c>
      <c r="C77030" t="s">
        <v>118</v>
      </c>
      <c r="D77030" t="s">
        <v>25</v>
      </c>
      <c r="E77030" t="s">
        <v>113</v>
      </c>
      <c r="F77030">
        <v>40</v>
      </c>
      <c r="G77030" s="7" t="s">
        <v>119</v>
      </c>
      <c r="H77030" s="6">
        <v>0</v>
      </c>
      <c r="I77030" s="6">
        <f>IF(ISNUMBER(SEARCH("6PK",Append[[#This Row],[SKU]])),Append[[#This Row],[Unit Sold]]*6,Append[[#This Row],[Unit Sold]])</f>
        <v>0</v>
      </c>
      <c r="J77030" s="6">
        <f>Append[[#This Row],[Bottle Sold]]/24</f>
        <v>0</v>
      </c>
      <c r="K77030">
        <f>YEAR(Append[[#This Row],[Date]])</f>
        <v>2025</v>
      </c>
      <c r="L77030">
        <f>MONTH(Append[[#This Row],[Date]])</f>
        <v>1</v>
      </c>
      <c r="M77030">
        <f>INT((Append[[#This Row],[Month]]-1)/3)+1</f>
        <v>1</v>
      </c>
      <c r="N77030" s="6">
        <f>Append[[#This Row],[Price]]*Append[[#This Row],[Bottle Sold]]</f>
        <v>0</v>
      </c>
    </row>
    <row r="77031" spans="1:14">
      <c r="A77031" t="s">
        <v>34</v>
      </c>
      <c r="B77031" t="s">
        <v>76</v>
      </c>
      <c r="C77031" t="s">
        <v>118</v>
      </c>
      <c r="D77031" t="s">
        <v>25</v>
      </c>
      <c r="E77031" t="s">
        <v>113</v>
      </c>
      <c r="F77031">
        <v>40</v>
      </c>
      <c r="G77031" s="7" t="s">
        <v>120</v>
      </c>
      <c r="H77031" s="6">
        <v>0</v>
      </c>
      <c r="I77031" s="6">
        <f>IF(ISNUMBER(SEARCH("6PK",Append[[#This Row],[SKU]])),Append[[#This Row],[Unit Sold]]*6,Append[[#This Row],[Unit Sold]])</f>
        <v>0</v>
      </c>
      <c r="J77031" s="6">
        <f>Append[[#This Row],[Bottle Sold]]/24</f>
        <v>0</v>
      </c>
      <c r="K77031">
        <f>YEAR(Append[[#This Row],[Date]])</f>
        <v>2025</v>
      </c>
      <c r="L77031">
        <f>MONTH(Append[[#This Row],[Date]])</f>
        <v>2</v>
      </c>
      <c r="M77031">
        <f>INT((Append[[#This Row],[Month]]-1)/3)+1</f>
        <v>1</v>
      </c>
      <c r="N77031" s="6">
        <f>Append[[#This Row],[Price]]*Append[[#This Row],[Bottle Sold]]</f>
        <v>0</v>
      </c>
    </row>
    <row r="77032" spans="1:14">
      <c r="A77032" t="s">
        <v>34</v>
      </c>
      <c r="B77032" t="s">
        <v>76</v>
      </c>
      <c r="C77032" t="s">
        <v>118</v>
      </c>
      <c r="D77032" t="s">
        <v>25</v>
      </c>
      <c r="E77032" t="s">
        <v>113</v>
      </c>
      <c r="F77032">
        <v>40</v>
      </c>
      <c r="G77032" s="7" t="s">
        <v>121</v>
      </c>
      <c r="H77032" s="6">
        <v>0</v>
      </c>
      <c r="I77032" s="6">
        <f>IF(ISNUMBER(SEARCH("6PK",Append[[#This Row],[SKU]])),Append[[#This Row],[Unit Sold]]*6,Append[[#This Row],[Unit Sold]])</f>
        <v>0</v>
      </c>
      <c r="J77032" s="6">
        <f>Append[[#This Row],[Bottle Sold]]/24</f>
        <v>0</v>
      </c>
      <c r="K77032">
        <f>YEAR(Append[[#This Row],[Date]])</f>
        <v>2025</v>
      </c>
      <c r="L77032">
        <f>MONTH(Append[[#This Row],[Date]])</f>
        <v>3</v>
      </c>
      <c r="M77032">
        <f>INT((Append[[#This Row],[Month]]-1)/3)+1</f>
        <v>1</v>
      </c>
      <c r="N77032" s="6">
        <f>Append[[#This Row],[Price]]*Append[[#This Row],[Bottle Sold]]</f>
        <v>0</v>
      </c>
    </row>
    <row r="77033" spans="1:14">
      <c r="A77033" t="s">
        <v>34</v>
      </c>
      <c r="B77033" t="s">
        <v>76</v>
      </c>
      <c r="C77033" t="s">
        <v>118</v>
      </c>
      <c r="D77033" t="s">
        <v>25</v>
      </c>
      <c r="E77033" t="s">
        <v>113</v>
      </c>
      <c r="F77033">
        <v>40</v>
      </c>
      <c r="G77033" s="7" t="s">
        <v>122</v>
      </c>
      <c r="H77033" s="6">
        <v>0</v>
      </c>
      <c r="I77033" s="6">
        <f>IF(ISNUMBER(SEARCH("6PK",Append[[#This Row],[SKU]])),Append[[#This Row],[Unit Sold]]*6,Append[[#This Row],[Unit Sold]])</f>
        <v>0</v>
      </c>
      <c r="J77033" s="6">
        <f>Append[[#This Row],[Bottle Sold]]/24</f>
        <v>0</v>
      </c>
      <c r="K77033">
        <f>YEAR(Append[[#This Row],[Date]])</f>
        <v>2025</v>
      </c>
      <c r="L77033">
        <f>MONTH(Append[[#This Row],[Date]])</f>
        <v>4</v>
      </c>
      <c r="M77033">
        <f>INT((Append[[#This Row],[Month]]-1)/3)+1</f>
        <v>2</v>
      </c>
      <c r="N77033" s="6">
        <f>Append[[#This Row],[Price]]*Append[[#This Row],[Bottle Sold]]</f>
        <v>0</v>
      </c>
    </row>
    <row r="77034" spans="1:14">
      <c r="A77034" t="s">
        <v>34</v>
      </c>
      <c r="B77034" t="s">
        <v>76</v>
      </c>
      <c r="C77034" t="s">
        <v>118</v>
      </c>
      <c r="D77034" t="s">
        <v>25</v>
      </c>
      <c r="E77034" t="s">
        <v>113</v>
      </c>
      <c r="F77034">
        <v>40</v>
      </c>
      <c r="G77034" s="7" t="s">
        <v>123</v>
      </c>
      <c r="H77034" s="6">
        <v>0</v>
      </c>
      <c r="I77034" s="6">
        <f>IF(ISNUMBER(SEARCH("6PK",Append[[#This Row],[SKU]])),Append[[#This Row],[Unit Sold]]*6,Append[[#This Row],[Unit Sold]])</f>
        <v>0</v>
      </c>
      <c r="J77034" s="6">
        <f>Append[[#This Row],[Bottle Sold]]/24</f>
        <v>0</v>
      </c>
      <c r="K77034">
        <f>YEAR(Append[[#This Row],[Date]])</f>
        <v>2025</v>
      </c>
      <c r="L77034">
        <f>MONTH(Append[[#This Row],[Date]])</f>
        <v>5</v>
      </c>
      <c r="M77034">
        <f>INT((Append[[#This Row],[Month]]-1)/3)+1</f>
        <v>2</v>
      </c>
      <c r="N77034" s="6">
        <f>Append[[#This Row],[Price]]*Append[[#This Row],[Bottle Sold]]</f>
        <v>0</v>
      </c>
    </row>
    <row r="77035" spans="1:14">
      <c r="A77035" t="s">
        <v>34</v>
      </c>
      <c r="B77035" t="s">
        <v>76</v>
      </c>
      <c r="C77035" t="s">
        <v>118</v>
      </c>
      <c r="D77035" t="s">
        <v>25</v>
      </c>
      <c r="E77035" t="s">
        <v>113</v>
      </c>
      <c r="F77035">
        <v>40</v>
      </c>
      <c r="G77035" s="7" t="s">
        <v>124</v>
      </c>
      <c r="H77035" s="6">
        <v>0</v>
      </c>
      <c r="I77035" s="6">
        <f>IF(ISNUMBER(SEARCH("6PK",Append[[#This Row],[SKU]])),Append[[#This Row],[Unit Sold]]*6,Append[[#This Row],[Unit Sold]])</f>
        <v>0</v>
      </c>
      <c r="J77035" s="6">
        <f>Append[[#This Row],[Bottle Sold]]/24</f>
        <v>0</v>
      </c>
      <c r="K77035">
        <f>YEAR(Append[[#This Row],[Date]])</f>
        <v>2025</v>
      </c>
      <c r="L77035">
        <f>MONTH(Append[[#This Row],[Date]])</f>
        <v>6</v>
      </c>
      <c r="M77035">
        <f>INT((Append[[#This Row],[Month]]-1)/3)+1</f>
        <v>2</v>
      </c>
      <c r="N77035" s="6">
        <f>Append[[#This Row],[Price]]*Append[[#This Row],[Bottle Sold]]</f>
        <v>0</v>
      </c>
    </row>
    <row r="77036" spans="1:14">
      <c r="A77036" t="s">
        <v>34</v>
      </c>
      <c r="B77036" t="s">
        <v>76</v>
      </c>
      <c r="C77036" t="s">
        <v>118</v>
      </c>
      <c r="D77036" t="s">
        <v>25</v>
      </c>
      <c r="E77036" t="s">
        <v>113</v>
      </c>
      <c r="F77036">
        <v>40</v>
      </c>
      <c r="G77036" s="7" t="s">
        <v>125</v>
      </c>
      <c r="H77036" s="6">
        <v>0</v>
      </c>
      <c r="I77036" s="6">
        <f>IF(ISNUMBER(SEARCH("6PK",Append[[#This Row],[SKU]])),Append[[#This Row],[Unit Sold]]*6,Append[[#This Row],[Unit Sold]])</f>
        <v>0</v>
      </c>
      <c r="J77036" s="6">
        <f>Append[[#This Row],[Bottle Sold]]/24</f>
        <v>0</v>
      </c>
      <c r="K77036">
        <f>YEAR(Append[[#This Row],[Date]])</f>
        <v>2025</v>
      </c>
      <c r="L77036">
        <f>MONTH(Append[[#This Row],[Date]])</f>
        <v>7</v>
      </c>
      <c r="M77036">
        <f>INT((Append[[#This Row],[Month]]-1)/3)+1</f>
        <v>3</v>
      </c>
      <c r="N77036" s="6">
        <f>Append[[#This Row],[Price]]*Append[[#This Row],[Bottle Sold]]</f>
        <v>0</v>
      </c>
    </row>
    <row r="77037" spans="1:14">
      <c r="A77037" t="s">
        <v>34</v>
      </c>
      <c r="B77037" t="s">
        <v>76</v>
      </c>
      <c r="C77037" t="s">
        <v>118</v>
      </c>
      <c r="D77037" t="s">
        <v>25</v>
      </c>
      <c r="E77037" t="s">
        <v>113</v>
      </c>
      <c r="F77037">
        <v>40</v>
      </c>
      <c r="G77037" s="7" t="s">
        <v>126</v>
      </c>
      <c r="H77037" s="6">
        <v>0</v>
      </c>
      <c r="I77037" s="6">
        <f>IF(ISNUMBER(SEARCH("6PK",Append[[#This Row],[SKU]])),Append[[#This Row],[Unit Sold]]*6,Append[[#This Row],[Unit Sold]])</f>
        <v>0</v>
      </c>
      <c r="J77037" s="6">
        <f>Append[[#This Row],[Bottle Sold]]/24</f>
        <v>0</v>
      </c>
      <c r="K77037">
        <f>YEAR(Append[[#This Row],[Date]])</f>
        <v>2025</v>
      </c>
      <c r="L77037">
        <f>MONTH(Append[[#This Row],[Date]])</f>
        <v>8</v>
      </c>
      <c r="M77037">
        <f>INT((Append[[#This Row],[Month]]-1)/3)+1</f>
        <v>3</v>
      </c>
      <c r="N77037" s="6">
        <f>Append[[#This Row],[Price]]*Append[[#This Row],[Bottle Sold]]</f>
        <v>0</v>
      </c>
    </row>
    <row r="77038" spans="1:14">
      <c r="A77038" t="s">
        <v>34</v>
      </c>
      <c r="B77038" t="s">
        <v>76</v>
      </c>
      <c r="C77038" t="s">
        <v>118</v>
      </c>
      <c r="D77038" t="s">
        <v>25</v>
      </c>
      <c r="E77038" t="s">
        <v>113</v>
      </c>
      <c r="F77038">
        <v>40</v>
      </c>
      <c r="G77038" s="7" t="s">
        <v>127</v>
      </c>
      <c r="H77038" s="6">
        <v>0</v>
      </c>
      <c r="I77038" s="6">
        <f>IF(ISNUMBER(SEARCH("6PK",Append[[#This Row],[SKU]])),Append[[#This Row],[Unit Sold]]*6,Append[[#This Row],[Unit Sold]])</f>
        <v>0</v>
      </c>
      <c r="J77038" s="6">
        <f>Append[[#This Row],[Bottle Sold]]/24</f>
        <v>0</v>
      </c>
      <c r="K77038">
        <f>YEAR(Append[[#This Row],[Date]])</f>
        <v>2025</v>
      </c>
      <c r="L77038">
        <f>MONTH(Append[[#This Row],[Date]])</f>
        <v>9</v>
      </c>
      <c r="M77038">
        <f>INT((Append[[#This Row],[Month]]-1)/3)+1</f>
        <v>3</v>
      </c>
      <c r="N77038" s="6">
        <f>Append[[#This Row],[Price]]*Append[[#This Row],[Bottle Sold]]</f>
        <v>0</v>
      </c>
    </row>
    <row r="77039" spans="1:14">
      <c r="A77039" t="s">
        <v>34</v>
      </c>
      <c r="B77039" t="s">
        <v>76</v>
      </c>
      <c r="C77039" t="s">
        <v>118</v>
      </c>
      <c r="D77039" t="s">
        <v>25</v>
      </c>
      <c r="E77039" t="s">
        <v>113</v>
      </c>
      <c r="F77039">
        <v>40</v>
      </c>
      <c r="G77039" s="7" t="s">
        <v>128</v>
      </c>
      <c r="H77039" s="6">
        <v>0</v>
      </c>
      <c r="I77039" s="6">
        <f>IF(ISNUMBER(SEARCH("6PK",Append[[#This Row],[SKU]])),Append[[#This Row],[Unit Sold]]*6,Append[[#This Row],[Unit Sold]])</f>
        <v>0</v>
      </c>
      <c r="J77039" s="6">
        <f>Append[[#This Row],[Bottle Sold]]/24</f>
        <v>0</v>
      </c>
      <c r="K77039">
        <f>YEAR(Append[[#This Row],[Date]])</f>
        <v>2025</v>
      </c>
      <c r="L77039">
        <f>MONTH(Append[[#This Row],[Date]])</f>
        <v>10</v>
      </c>
      <c r="M77039">
        <f>INT((Append[[#This Row],[Month]]-1)/3)+1</f>
        <v>4</v>
      </c>
      <c r="N77039" s="6">
        <f>Append[[#This Row],[Price]]*Append[[#This Row],[Bottle Sold]]</f>
        <v>0</v>
      </c>
    </row>
    <row r="77040" spans="1:14">
      <c r="A77040" t="s">
        <v>34</v>
      </c>
      <c r="B77040" t="s">
        <v>76</v>
      </c>
      <c r="C77040" t="s">
        <v>118</v>
      </c>
      <c r="D77040" t="s">
        <v>25</v>
      </c>
      <c r="E77040" t="s">
        <v>113</v>
      </c>
      <c r="F77040">
        <v>40</v>
      </c>
      <c r="G77040" s="7" t="s">
        <v>129</v>
      </c>
      <c r="H77040" s="6">
        <v>0</v>
      </c>
      <c r="I77040" s="6">
        <f>IF(ISNUMBER(SEARCH("6PK",Append[[#This Row],[SKU]])),Append[[#This Row],[Unit Sold]]*6,Append[[#This Row],[Unit Sold]])</f>
        <v>0</v>
      </c>
      <c r="J77040" s="6">
        <f>Append[[#This Row],[Bottle Sold]]/24</f>
        <v>0</v>
      </c>
      <c r="K77040">
        <f>YEAR(Append[[#This Row],[Date]])</f>
        <v>2025</v>
      </c>
      <c r="L77040">
        <f>MONTH(Append[[#This Row],[Date]])</f>
        <v>11</v>
      </c>
      <c r="M77040">
        <f>INT((Append[[#This Row],[Month]]-1)/3)+1</f>
        <v>4</v>
      </c>
      <c r="N77040" s="6">
        <f>Append[[#This Row],[Price]]*Append[[#This Row],[Bottle Sold]]</f>
        <v>0</v>
      </c>
    </row>
    <row r="77041" spans="1:14">
      <c r="A77041" t="s">
        <v>34</v>
      </c>
      <c r="B77041" t="s">
        <v>76</v>
      </c>
      <c r="C77041" t="s">
        <v>118</v>
      </c>
      <c r="D77041" t="s">
        <v>25</v>
      </c>
      <c r="E77041" t="s">
        <v>113</v>
      </c>
      <c r="F77041">
        <v>40</v>
      </c>
      <c r="G77041" s="7" t="s">
        <v>130</v>
      </c>
      <c r="H77041" s="6">
        <v>0</v>
      </c>
      <c r="I77041" s="6">
        <f>IF(ISNUMBER(SEARCH("6PK",Append[[#This Row],[SKU]])),Append[[#This Row],[Unit Sold]]*6,Append[[#This Row],[Unit Sold]])</f>
        <v>0</v>
      </c>
      <c r="J77041" s="6">
        <f>Append[[#This Row],[Bottle Sold]]/24</f>
        <v>0</v>
      </c>
      <c r="K77041">
        <f>YEAR(Append[[#This Row],[Date]])</f>
        <v>2025</v>
      </c>
      <c r="L77041">
        <f>MONTH(Append[[#This Row],[Date]])</f>
        <v>12</v>
      </c>
      <c r="M77041">
        <f>INT((Append[[#This Row],[Month]]-1)/3)+1</f>
        <v>4</v>
      </c>
      <c r="N77041" s="6">
        <f>Append[[#This Row],[Price]]*Append[[#This Row],[Bottle Sold]]</f>
        <v>0</v>
      </c>
    </row>
    <row r="77042" spans="1:14">
      <c r="A77042" t="s">
        <v>34</v>
      </c>
      <c r="B77042" t="s">
        <v>76</v>
      </c>
      <c r="C77042" t="s">
        <v>118</v>
      </c>
      <c r="D77042" t="s">
        <v>25</v>
      </c>
      <c r="E77042" t="s">
        <v>107</v>
      </c>
      <c r="F77042">
        <v>30</v>
      </c>
      <c r="G77042" s="7" t="s">
        <v>119</v>
      </c>
      <c r="H77042" s="6">
        <v>91140</v>
      </c>
      <c r="I77042" s="6">
        <f>IF(ISNUMBER(SEARCH("6PK",Append[[#This Row],[SKU]])),Append[[#This Row],[Unit Sold]]*6,Append[[#This Row],[Unit Sold]])</f>
        <v>546840</v>
      </c>
      <c r="J77042" s="6">
        <f>Append[[#This Row],[Bottle Sold]]/24</f>
        <v>22785</v>
      </c>
      <c r="K77042">
        <f>YEAR(Append[[#This Row],[Date]])</f>
        <v>2025</v>
      </c>
      <c r="L77042">
        <f>MONTH(Append[[#This Row],[Date]])</f>
        <v>1</v>
      </c>
      <c r="M77042">
        <f>INT((Append[[#This Row],[Month]]-1)/3)+1</f>
        <v>1</v>
      </c>
      <c r="N77042" s="6">
        <f>Append[[#This Row],[Price]]*Append[[#This Row],[Bottle Sold]]</f>
        <v>16405200</v>
      </c>
    </row>
    <row r="77043" spans="1:14">
      <c r="A77043" t="s">
        <v>34</v>
      </c>
      <c r="B77043" t="s">
        <v>76</v>
      </c>
      <c r="C77043" t="s">
        <v>118</v>
      </c>
      <c r="D77043" t="s">
        <v>25</v>
      </c>
      <c r="E77043" t="s">
        <v>107</v>
      </c>
      <c r="F77043">
        <v>30</v>
      </c>
      <c r="G77043" s="7" t="s">
        <v>120</v>
      </c>
      <c r="H77043" s="6">
        <v>96565</v>
      </c>
      <c r="I77043" s="6">
        <f>IF(ISNUMBER(SEARCH("6PK",Append[[#This Row],[SKU]])),Append[[#This Row],[Unit Sold]]*6,Append[[#This Row],[Unit Sold]])</f>
        <v>579390</v>
      </c>
      <c r="J77043" s="6">
        <f>Append[[#This Row],[Bottle Sold]]/24</f>
        <v>24141.25</v>
      </c>
      <c r="K77043">
        <f>YEAR(Append[[#This Row],[Date]])</f>
        <v>2025</v>
      </c>
      <c r="L77043">
        <f>MONTH(Append[[#This Row],[Date]])</f>
        <v>2</v>
      </c>
      <c r="M77043">
        <f>INT((Append[[#This Row],[Month]]-1)/3)+1</f>
        <v>1</v>
      </c>
      <c r="N77043" s="6">
        <f>Append[[#This Row],[Price]]*Append[[#This Row],[Bottle Sold]]</f>
        <v>17381700</v>
      </c>
    </row>
    <row r="77044" spans="1:14">
      <c r="A77044" t="s">
        <v>34</v>
      </c>
      <c r="B77044" t="s">
        <v>76</v>
      </c>
      <c r="C77044" t="s">
        <v>118</v>
      </c>
      <c r="D77044" t="s">
        <v>25</v>
      </c>
      <c r="E77044" t="s">
        <v>107</v>
      </c>
      <c r="F77044">
        <v>30</v>
      </c>
      <c r="G77044" s="7" t="s">
        <v>121</v>
      </c>
      <c r="H77044" s="6">
        <v>83545</v>
      </c>
      <c r="I77044" s="6">
        <f>IF(ISNUMBER(SEARCH("6PK",Append[[#This Row],[SKU]])),Append[[#This Row],[Unit Sold]]*6,Append[[#This Row],[Unit Sold]])</f>
        <v>501270</v>
      </c>
      <c r="J77044" s="6">
        <f>Append[[#This Row],[Bottle Sold]]/24</f>
        <v>20886.25</v>
      </c>
      <c r="K77044">
        <f>YEAR(Append[[#This Row],[Date]])</f>
        <v>2025</v>
      </c>
      <c r="L77044">
        <f>MONTH(Append[[#This Row],[Date]])</f>
        <v>3</v>
      </c>
      <c r="M77044">
        <f>INT((Append[[#This Row],[Month]]-1)/3)+1</f>
        <v>1</v>
      </c>
      <c r="N77044" s="6">
        <f>Append[[#This Row],[Price]]*Append[[#This Row],[Bottle Sold]]</f>
        <v>15038100</v>
      </c>
    </row>
    <row r="77045" spans="1:14">
      <c r="A77045" t="s">
        <v>34</v>
      </c>
      <c r="B77045" t="s">
        <v>76</v>
      </c>
      <c r="C77045" t="s">
        <v>118</v>
      </c>
      <c r="D77045" t="s">
        <v>25</v>
      </c>
      <c r="E77045" t="s">
        <v>107</v>
      </c>
      <c r="F77045">
        <v>30</v>
      </c>
      <c r="G77045" s="7" t="s">
        <v>122</v>
      </c>
      <c r="H77045" s="6">
        <v>0</v>
      </c>
      <c r="I77045" s="6">
        <f>IF(ISNUMBER(SEARCH("6PK",Append[[#This Row],[SKU]])),Append[[#This Row],[Unit Sold]]*6,Append[[#This Row],[Unit Sold]])</f>
        <v>0</v>
      </c>
      <c r="J77045" s="6">
        <f>Append[[#This Row],[Bottle Sold]]/24</f>
        <v>0</v>
      </c>
      <c r="K77045">
        <f>YEAR(Append[[#This Row],[Date]])</f>
        <v>2025</v>
      </c>
      <c r="L77045">
        <f>MONTH(Append[[#This Row],[Date]])</f>
        <v>4</v>
      </c>
      <c r="M77045">
        <f>INT((Append[[#This Row],[Month]]-1)/3)+1</f>
        <v>2</v>
      </c>
      <c r="N77045" s="6">
        <f>Append[[#This Row],[Price]]*Append[[#This Row],[Bottle Sold]]</f>
        <v>0</v>
      </c>
    </row>
    <row r="77046" spans="1:14">
      <c r="A77046" t="s">
        <v>34</v>
      </c>
      <c r="B77046" t="s">
        <v>76</v>
      </c>
      <c r="C77046" t="s">
        <v>118</v>
      </c>
      <c r="D77046" t="s">
        <v>25</v>
      </c>
      <c r="E77046" t="s">
        <v>107</v>
      </c>
      <c r="F77046">
        <v>30</v>
      </c>
      <c r="G77046" s="7" t="s">
        <v>123</v>
      </c>
      <c r="H77046" s="6">
        <v>0</v>
      </c>
      <c r="I77046" s="6">
        <f>IF(ISNUMBER(SEARCH("6PK",Append[[#This Row],[SKU]])),Append[[#This Row],[Unit Sold]]*6,Append[[#This Row],[Unit Sold]])</f>
        <v>0</v>
      </c>
      <c r="J77046" s="6">
        <f>Append[[#This Row],[Bottle Sold]]/24</f>
        <v>0</v>
      </c>
      <c r="K77046">
        <f>YEAR(Append[[#This Row],[Date]])</f>
        <v>2025</v>
      </c>
      <c r="L77046">
        <f>MONTH(Append[[#This Row],[Date]])</f>
        <v>5</v>
      </c>
      <c r="M77046">
        <f>INT((Append[[#This Row],[Month]]-1)/3)+1</f>
        <v>2</v>
      </c>
      <c r="N77046" s="6">
        <f>Append[[#This Row],[Price]]*Append[[#This Row],[Bottle Sold]]</f>
        <v>0</v>
      </c>
    </row>
    <row r="77047" spans="1:14">
      <c r="A77047" t="s">
        <v>34</v>
      </c>
      <c r="B77047" t="s">
        <v>76</v>
      </c>
      <c r="C77047" t="s">
        <v>118</v>
      </c>
      <c r="D77047" t="s">
        <v>25</v>
      </c>
      <c r="E77047" t="s">
        <v>107</v>
      </c>
      <c r="F77047">
        <v>30</v>
      </c>
      <c r="G77047" s="7" t="s">
        <v>124</v>
      </c>
      <c r="H77047" s="6">
        <v>0</v>
      </c>
      <c r="I77047" s="6">
        <f>IF(ISNUMBER(SEARCH("6PK",Append[[#This Row],[SKU]])),Append[[#This Row],[Unit Sold]]*6,Append[[#This Row],[Unit Sold]])</f>
        <v>0</v>
      </c>
      <c r="J77047" s="6">
        <f>Append[[#This Row],[Bottle Sold]]/24</f>
        <v>0</v>
      </c>
      <c r="K77047">
        <f>YEAR(Append[[#This Row],[Date]])</f>
        <v>2025</v>
      </c>
      <c r="L77047">
        <f>MONTH(Append[[#This Row],[Date]])</f>
        <v>6</v>
      </c>
      <c r="M77047">
        <f>INT((Append[[#This Row],[Month]]-1)/3)+1</f>
        <v>2</v>
      </c>
      <c r="N77047" s="6">
        <f>Append[[#This Row],[Price]]*Append[[#This Row],[Bottle Sold]]</f>
        <v>0</v>
      </c>
    </row>
    <row r="77048" spans="1:14">
      <c r="A77048" t="s">
        <v>34</v>
      </c>
      <c r="B77048" t="s">
        <v>76</v>
      </c>
      <c r="C77048" t="s">
        <v>118</v>
      </c>
      <c r="D77048" t="s">
        <v>25</v>
      </c>
      <c r="E77048" t="s">
        <v>107</v>
      </c>
      <c r="F77048">
        <v>30</v>
      </c>
      <c r="G77048" s="7" t="s">
        <v>125</v>
      </c>
      <c r="H77048" s="6">
        <v>0</v>
      </c>
      <c r="I77048" s="6">
        <f>IF(ISNUMBER(SEARCH("6PK",Append[[#This Row],[SKU]])),Append[[#This Row],[Unit Sold]]*6,Append[[#This Row],[Unit Sold]])</f>
        <v>0</v>
      </c>
      <c r="J77048" s="6">
        <f>Append[[#This Row],[Bottle Sold]]/24</f>
        <v>0</v>
      </c>
      <c r="K77048">
        <f>YEAR(Append[[#This Row],[Date]])</f>
        <v>2025</v>
      </c>
      <c r="L77048">
        <f>MONTH(Append[[#This Row],[Date]])</f>
        <v>7</v>
      </c>
      <c r="M77048">
        <f>INT((Append[[#This Row],[Month]]-1)/3)+1</f>
        <v>3</v>
      </c>
      <c r="N77048" s="6">
        <f>Append[[#This Row],[Price]]*Append[[#This Row],[Bottle Sold]]</f>
        <v>0</v>
      </c>
    </row>
    <row r="77049" spans="1:14">
      <c r="A77049" t="s">
        <v>34</v>
      </c>
      <c r="B77049" t="s">
        <v>76</v>
      </c>
      <c r="C77049" t="s">
        <v>118</v>
      </c>
      <c r="D77049" t="s">
        <v>25</v>
      </c>
      <c r="E77049" t="s">
        <v>107</v>
      </c>
      <c r="F77049">
        <v>30</v>
      </c>
      <c r="G77049" s="7" t="s">
        <v>126</v>
      </c>
      <c r="H77049" s="6">
        <v>0</v>
      </c>
      <c r="I77049" s="6">
        <f>IF(ISNUMBER(SEARCH("6PK",Append[[#This Row],[SKU]])),Append[[#This Row],[Unit Sold]]*6,Append[[#This Row],[Unit Sold]])</f>
        <v>0</v>
      </c>
      <c r="J77049" s="6">
        <f>Append[[#This Row],[Bottle Sold]]/24</f>
        <v>0</v>
      </c>
      <c r="K77049">
        <f>YEAR(Append[[#This Row],[Date]])</f>
        <v>2025</v>
      </c>
      <c r="L77049">
        <f>MONTH(Append[[#This Row],[Date]])</f>
        <v>8</v>
      </c>
      <c r="M77049">
        <f>INT((Append[[#This Row],[Month]]-1)/3)+1</f>
        <v>3</v>
      </c>
      <c r="N77049" s="6">
        <f>Append[[#This Row],[Price]]*Append[[#This Row],[Bottle Sold]]</f>
        <v>0</v>
      </c>
    </row>
    <row r="77050" spans="1:14">
      <c r="A77050" t="s">
        <v>34</v>
      </c>
      <c r="B77050" t="s">
        <v>76</v>
      </c>
      <c r="C77050" t="s">
        <v>118</v>
      </c>
      <c r="D77050" t="s">
        <v>25</v>
      </c>
      <c r="E77050" t="s">
        <v>107</v>
      </c>
      <c r="F77050">
        <v>30</v>
      </c>
      <c r="G77050" s="7" t="s">
        <v>127</v>
      </c>
      <c r="H77050" s="6">
        <v>0</v>
      </c>
      <c r="I77050" s="6">
        <f>IF(ISNUMBER(SEARCH("6PK",Append[[#This Row],[SKU]])),Append[[#This Row],[Unit Sold]]*6,Append[[#This Row],[Unit Sold]])</f>
        <v>0</v>
      </c>
      <c r="J77050" s="6">
        <f>Append[[#This Row],[Bottle Sold]]/24</f>
        <v>0</v>
      </c>
      <c r="K77050">
        <f>YEAR(Append[[#This Row],[Date]])</f>
        <v>2025</v>
      </c>
      <c r="L77050">
        <f>MONTH(Append[[#This Row],[Date]])</f>
        <v>9</v>
      </c>
      <c r="M77050">
        <f>INT((Append[[#This Row],[Month]]-1)/3)+1</f>
        <v>3</v>
      </c>
      <c r="N77050" s="6">
        <f>Append[[#This Row],[Price]]*Append[[#This Row],[Bottle Sold]]</f>
        <v>0</v>
      </c>
    </row>
    <row r="77051" spans="1:14">
      <c r="A77051" t="s">
        <v>34</v>
      </c>
      <c r="B77051" t="s">
        <v>76</v>
      </c>
      <c r="C77051" t="s">
        <v>118</v>
      </c>
      <c r="D77051" t="s">
        <v>25</v>
      </c>
      <c r="E77051" t="s">
        <v>107</v>
      </c>
      <c r="F77051">
        <v>30</v>
      </c>
      <c r="G77051" s="7" t="s">
        <v>128</v>
      </c>
      <c r="H77051" s="6">
        <v>96565</v>
      </c>
      <c r="I77051" s="6">
        <f>IF(ISNUMBER(SEARCH("6PK",Append[[#This Row],[SKU]])),Append[[#This Row],[Unit Sold]]*6,Append[[#This Row],[Unit Sold]])</f>
        <v>579390</v>
      </c>
      <c r="J77051" s="6">
        <f>Append[[#This Row],[Bottle Sold]]/24</f>
        <v>24141.25</v>
      </c>
      <c r="K77051">
        <f>YEAR(Append[[#This Row],[Date]])</f>
        <v>2025</v>
      </c>
      <c r="L77051">
        <f>MONTH(Append[[#This Row],[Date]])</f>
        <v>10</v>
      </c>
      <c r="M77051">
        <f>INT((Append[[#This Row],[Month]]-1)/3)+1</f>
        <v>4</v>
      </c>
      <c r="N77051" s="6">
        <f>Append[[#This Row],[Price]]*Append[[#This Row],[Bottle Sold]]</f>
        <v>17381700</v>
      </c>
    </row>
    <row r="77052" spans="1:14">
      <c r="A77052" t="s">
        <v>34</v>
      </c>
      <c r="B77052" t="s">
        <v>76</v>
      </c>
      <c r="C77052" t="s">
        <v>118</v>
      </c>
      <c r="D77052" t="s">
        <v>25</v>
      </c>
      <c r="E77052" t="s">
        <v>107</v>
      </c>
      <c r="F77052">
        <v>30</v>
      </c>
      <c r="G77052" s="7" t="s">
        <v>129</v>
      </c>
      <c r="H77052" s="6">
        <v>0</v>
      </c>
      <c r="I77052" s="6">
        <f>IF(ISNUMBER(SEARCH("6PK",Append[[#This Row],[SKU]])),Append[[#This Row],[Unit Sold]]*6,Append[[#This Row],[Unit Sold]])</f>
        <v>0</v>
      </c>
      <c r="J77052" s="6">
        <f>Append[[#This Row],[Bottle Sold]]/24</f>
        <v>0</v>
      </c>
      <c r="K77052">
        <f>YEAR(Append[[#This Row],[Date]])</f>
        <v>2025</v>
      </c>
      <c r="L77052">
        <f>MONTH(Append[[#This Row],[Date]])</f>
        <v>11</v>
      </c>
      <c r="M77052">
        <f>INT((Append[[#This Row],[Month]]-1)/3)+1</f>
        <v>4</v>
      </c>
      <c r="N77052" s="6">
        <f>Append[[#This Row],[Price]]*Append[[#This Row],[Bottle Sold]]</f>
        <v>0</v>
      </c>
    </row>
    <row r="77053" spans="1:14">
      <c r="A77053" t="s">
        <v>34</v>
      </c>
      <c r="B77053" t="s">
        <v>76</v>
      </c>
      <c r="C77053" t="s">
        <v>118</v>
      </c>
      <c r="D77053" t="s">
        <v>25</v>
      </c>
      <c r="E77053" t="s">
        <v>107</v>
      </c>
      <c r="F77053">
        <v>30</v>
      </c>
      <c r="G77053" s="7" t="s">
        <v>130</v>
      </c>
      <c r="H77053" s="6">
        <v>0</v>
      </c>
      <c r="I77053" s="6">
        <f>IF(ISNUMBER(SEARCH("6PK",Append[[#This Row],[SKU]])),Append[[#This Row],[Unit Sold]]*6,Append[[#This Row],[Unit Sold]])</f>
        <v>0</v>
      </c>
      <c r="J77053" s="6">
        <f>Append[[#This Row],[Bottle Sold]]/24</f>
        <v>0</v>
      </c>
      <c r="K77053">
        <f>YEAR(Append[[#This Row],[Date]])</f>
        <v>2025</v>
      </c>
      <c r="L77053">
        <f>MONTH(Append[[#This Row],[Date]])</f>
        <v>12</v>
      </c>
      <c r="M77053">
        <f>INT((Append[[#This Row],[Month]]-1)/3)+1</f>
        <v>4</v>
      </c>
      <c r="N77053" s="6">
        <f>Append[[#This Row],[Price]]*Append[[#This Row],[Bottle Sold]]</f>
        <v>0</v>
      </c>
    </row>
    <row r="77054" spans="1:14">
      <c r="A77054" t="s">
        <v>34</v>
      </c>
      <c r="B77054" t="s">
        <v>76</v>
      </c>
      <c r="C77054" t="s">
        <v>118</v>
      </c>
      <c r="D77054" t="s">
        <v>19</v>
      </c>
      <c r="E77054" t="s">
        <v>108</v>
      </c>
      <c r="F77054">
        <v>32</v>
      </c>
      <c r="G77054" s="7" t="s">
        <v>119</v>
      </c>
      <c r="H77054" s="6">
        <v>0</v>
      </c>
      <c r="I77054" s="6">
        <f>IF(ISNUMBER(SEARCH("6PK",Append[[#This Row],[SKU]])),Append[[#This Row],[Unit Sold]]*6,Append[[#This Row],[Unit Sold]])</f>
        <v>0</v>
      </c>
      <c r="J77054" s="6">
        <f>Append[[#This Row],[Bottle Sold]]/24</f>
        <v>0</v>
      </c>
      <c r="K77054">
        <f>YEAR(Append[[#This Row],[Date]])</f>
        <v>2025</v>
      </c>
      <c r="L77054">
        <f>MONTH(Append[[#This Row],[Date]])</f>
        <v>1</v>
      </c>
      <c r="M77054">
        <f>INT((Append[[#This Row],[Month]]-1)/3)+1</f>
        <v>1</v>
      </c>
      <c r="N77054" s="6">
        <f>Append[[#This Row],[Price]]*Append[[#This Row],[Bottle Sold]]</f>
        <v>0</v>
      </c>
    </row>
    <row r="77055" spans="1:14">
      <c r="A77055" t="s">
        <v>34</v>
      </c>
      <c r="B77055" t="s">
        <v>76</v>
      </c>
      <c r="C77055" t="s">
        <v>118</v>
      </c>
      <c r="D77055" t="s">
        <v>19</v>
      </c>
      <c r="E77055" t="s">
        <v>108</v>
      </c>
      <c r="F77055">
        <v>32</v>
      </c>
      <c r="G77055" s="7" t="s">
        <v>120</v>
      </c>
      <c r="H77055" s="6">
        <v>0</v>
      </c>
      <c r="I77055" s="6">
        <f>IF(ISNUMBER(SEARCH("6PK",Append[[#This Row],[SKU]])),Append[[#This Row],[Unit Sold]]*6,Append[[#This Row],[Unit Sold]])</f>
        <v>0</v>
      </c>
      <c r="J77055" s="6">
        <f>Append[[#This Row],[Bottle Sold]]/24</f>
        <v>0</v>
      </c>
      <c r="K77055">
        <f>YEAR(Append[[#This Row],[Date]])</f>
        <v>2025</v>
      </c>
      <c r="L77055">
        <f>MONTH(Append[[#This Row],[Date]])</f>
        <v>2</v>
      </c>
      <c r="M77055">
        <f>INT((Append[[#This Row],[Month]]-1)/3)+1</f>
        <v>1</v>
      </c>
      <c r="N77055" s="6">
        <f>Append[[#This Row],[Price]]*Append[[#This Row],[Bottle Sold]]</f>
        <v>0</v>
      </c>
    </row>
    <row r="77056" spans="1:14">
      <c r="A77056" t="s">
        <v>34</v>
      </c>
      <c r="B77056" t="s">
        <v>76</v>
      </c>
      <c r="C77056" t="s">
        <v>118</v>
      </c>
      <c r="D77056" t="s">
        <v>19</v>
      </c>
      <c r="E77056" t="s">
        <v>108</v>
      </c>
      <c r="F77056">
        <v>32</v>
      </c>
      <c r="G77056" s="7" t="s">
        <v>121</v>
      </c>
      <c r="H77056" s="6">
        <v>0</v>
      </c>
      <c r="I77056" s="6">
        <f>IF(ISNUMBER(SEARCH("6PK",Append[[#This Row],[SKU]])),Append[[#This Row],[Unit Sold]]*6,Append[[#This Row],[Unit Sold]])</f>
        <v>0</v>
      </c>
      <c r="J77056" s="6">
        <f>Append[[#This Row],[Bottle Sold]]/24</f>
        <v>0</v>
      </c>
      <c r="K77056">
        <f>YEAR(Append[[#This Row],[Date]])</f>
        <v>2025</v>
      </c>
      <c r="L77056">
        <f>MONTH(Append[[#This Row],[Date]])</f>
        <v>3</v>
      </c>
      <c r="M77056">
        <f>INT((Append[[#This Row],[Month]]-1)/3)+1</f>
        <v>1</v>
      </c>
      <c r="N77056" s="6">
        <f>Append[[#This Row],[Price]]*Append[[#This Row],[Bottle Sold]]</f>
        <v>0</v>
      </c>
    </row>
    <row r="77057" spans="1:14">
      <c r="A77057" t="s">
        <v>34</v>
      </c>
      <c r="B77057" t="s">
        <v>76</v>
      </c>
      <c r="C77057" t="s">
        <v>118</v>
      </c>
      <c r="D77057" t="s">
        <v>19</v>
      </c>
      <c r="E77057" t="s">
        <v>108</v>
      </c>
      <c r="F77057">
        <v>32</v>
      </c>
      <c r="G77057" s="7" t="s">
        <v>122</v>
      </c>
      <c r="H77057" s="6">
        <v>0</v>
      </c>
      <c r="I77057" s="6">
        <f>IF(ISNUMBER(SEARCH("6PK",Append[[#This Row],[SKU]])),Append[[#This Row],[Unit Sold]]*6,Append[[#This Row],[Unit Sold]])</f>
        <v>0</v>
      </c>
      <c r="J77057" s="6">
        <f>Append[[#This Row],[Bottle Sold]]/24</f>
        <v>0</v>
      </c>
      <c r="K77057">
        <f>YEAR(Append[[#This Row],[Date]])</f>
        <v>2025</v>
      </c>
      <c r="L77057">
        <f>MONTH(Append[[#This Row],[Date]])</f>
        <v>4</v>
      </c>
      <c r="M77057">
        <f>INT((Append[[#This Row],[Month]]-1)/3)+1</f>
        <v>2</v>
      </c>
      <c r="N77057" s="6">
        <f>Append[[#This Row],[Price]]*Append[[#This Row],[Bottle Sold]]</f>
        <v>0</v>
      </c>
    </row>
    <row r="77058" spans="1:14">
      <c r="A77058" t="s">
        <v>34</v>
      </c>
      <c r="B77058" t="s">
        <v>76</v>
      </c>
      <c r="C77058" t="s">
        <v>118</v>
      </c>
      <c r="D77058" t="s">
        <v>19</v>
      </c>
      <c r="E77058" t="s">
        <v>108</v>
      </c>
      <c r="F77058">
        <v>32</v>
      </c>
      <c r="G77058" s="7" t="s">
        <v>123</v>
      </c>
      <c r="H77058" s="6">
        <v>0</v>
      </c>
      <c r="I77058" s="6">
        <f>IF(ISNUMBER(SEARCH("6PK",Append[[#This Row],[SKU]])),Append[[#This Row],[Unit Sold]]*6,Append[[#This Row],[Unit Sold]])</f>
        <v>0</v>
      </c>
      <c r="J77058" s="6">
        <f>Append[[#This Row],[Bottle Sold]]/24</f>
        <v>0</v>
      </c>
      <c r="K77058">
        <f>YEAR(Append[[#This Row],[Date]])</f>
        <v>2025</v>
      </c>
      <c r="L77058">
        <f>MONTH(Append[[#This Row],[Date]])</f>
        <v>5</v>
      </c>
      <c r="M77058">
        <f>INT((Append[[#This Row],[Month]]-1)/3)+1</f>
        <v>2</v>
      </c>
      <c r="N77058" s="6">
        <f>Append[[#This Row],[Price]]*Append[[#This Row],[Bottle Sold]]</f>
        <v>0</v>
      </c>
    </row>
    <row r="77059" spans="1:14">
      <c r="A77059" t="s">
        <v>34</v>
      </c>
      <c r="B77059" t="s">
        <v>76</v>
      </c>
      <c r="C77059" t="s">
        <v>118</v>
      </c>
      <c r="D77059" t="s">
        <v>19</v>
      </c>
      <c r="E77059" t="s">
        <v>108</v>
      </c>
      <c r="F77059">
        <v>32</v>
      </c>
      <c r="G77059" s="7" t="s">
        <v>124</v>
      </c>
      <c r="H77059" s="6">
        <v>0</v>
      </c>
      <c r="I77059" s="6">
        <f>IF(ISNUMBER(SEARCH("6PK",Append[[#This Row],[SKU]])),Append[[#This Row],[Unit Sold]]*6,Append[[#This Row],[Unit Sold]])</f>
        <v>0</v>
      </c>
      <c r="J77059" s="6">
        <f>Append[[#This Row],[Bottle Sold]]/24</f>
        <v>0</v>
      </c>
      <c r="K77059">
        <f>YEAR(Append[[#This Row],[Date]])</f>
        <v>2025</v>
      </c>
      <c r="L77059">
        <f>MONTH(Append[[#This Row],[Date]])</f>
        <v>6</v>
      </c>
      <c r="M77059">
        <f>INT((Append[[#This Row],[Month]]-1)/3)+1</f>
        <v>2</v>
      </c>
      <c r="N77059" s="6">
        <f>Append[[#This Row],[Price]]*Append[[#This Row],[Bottle Sold]]</f>
        <v>0</v>
      </c>
    </row>
    <row r="77060" spans="1:14">
      <c r="A77060" t="s">
        <v>34</v>
      </c>
      <c r="B77060" t="s">
        <v>76</v>
      </c>
      <c r="C77060" t="s">
        <v>118</v>
      </c>
      <c r="D77060" t="s">
        <v>19</v>
      </c>
      <c r="E77060" t="s">
        <v>108</v>
      </c>
      <c r="F77060">
        <v>32</v>
      </c>
      <c r="G77060" s="7" t="s">
        <v>125</v>
      </c>
      <c r="H77060" s="6">
        <v>0</v>
      </c>
      <c r="I77060" s="6">
        <f>IF(ISNUMBER(SEARCH("6PK",Append[[#This Row],[SKU]])),Append[[#This Row],[Unit Sold]]*6,Append[[#This Row],[Unit Sold]])</f>
        <v>0</v>
      </c>
      <c r="J77060" s="6">
        <f>Append[[#This Row],[Bottle Sold]]/24</f>
        <v>0</v>
      </c>
      <c r="K77060">
        <f>YEAR(Append[[#This Row],[Date]])</f>
        <v>2025</v>
      </c>
      <c r="L77060">
        <f>MONTH(Append[[#This Row],[Date]])</f>
        <v>7</v>
      </c>
      <c r="M77060">
        <f>INT((Append[[#This Row],[Month]]-1)/3)+1</f>
        <v>3</v>
      </c>
      <c r="N77060" s="6">
        <f>Append[[#This Row],[Price]]*Append[[#This Row],[Bottle Sold]]</f>
        <v>0</v>
      </c>
    </row>
    <row r="77061" spans="1:14">
      <c r="A77061" t="s">
        <v>34</v>
      </c>
      <c r="B77061" t="s">
        <v>76</v>
      </c>
      <c r="C77061" t="s">
        <v>118</v>
      </c>
      <c r="D77061" t="s">
        <v>19</v>
      </c>
      <c r="E77061" t="s">
        <v>108</v>
      </c>
      <c r="F77061">
        <v>32</v>
      </c>
      <c r="G77061" s="7" t="s">
        <v>126</v>
      </c>
      <c r="H77061" s="6">
        <v>0</v>
      </c>
      <c r="I77061" s="6">
        <f>IF(ISNUMBER(SEARCH("6PK",Append[[#This Row],[SKU]])),Append[[#This Row],[Unit Sold]]*6,Append[[#This Row],[Unit Sold]])</f>
        <v>0</v>
      </c>
      <c r="J77061" s="6">
        <f>Append[[#This Row],[Bottle Sold]]/24</f>
        <v>0</v>
      </c>
      <c r="K77061">
        <f>YEAR(Append[[#This Row],[Date]])</f>
        <v>2025</v>
      </c>
      <c r="L77061">
        <f>MONTH(Append[[#This Row],[Date]])</f>
        <v>8</v>
      </c>
      <c r="M77061">
        <f>INT((Append[[#This Row],[Month]]-1)/3)+1</f>
        <v>3</v>
      </c>
      <c r="N77061" s="6">
        <f>Append[[#This Row],[Price]]*Append[[#This Row],[Bottle Sold]]</f>
        <v>0</v>
      </c>
    </row>
    <row r="77062" spans="1:14">
      <c r="A77062" t="s">
        <v>34</v>
      </c>
      <c r="B77062" t="s">
        <v>76</v>
      </c>
      <c r="C77062" t="s">
        <v>118</v>
      </c>
      <c r="D77062" t="s">
        <v>19</v>
      </c>
      <c r="E77062" t="s">
        <v>108</v>
      </c>
      <c r="F77062">
        <v>32</v>
      </c>
      <c r="G77062" s="7" t="s">
        <v>127</v>
      </c>
      <c r="H77062" s="6">
        <v>0</v>
      </c>
      <c r="I77062" s="6">
        <f>IF(ISNUMBER(SEARCH("6PK",Append[[#This Row],[SKU]])),Append[[#This Row],[Unit Sold]]*6,Append[[#This Row],[Unit Sold]])</f>
        <v>0</v>
      </c>
      <c r="J77062" s="6">
        <f>Append[[#This Row],[Bottle Sold]]/24</f>
        <v>0</v>
      </c>
      <c r="K77062">
        <f>YEAR(Append[[#This Row],[Date]])</f>
        <v>2025</v>
      </c>
      <c r="L77062">
        <f>MONTH(Append[[#This Row],[Date]])</f>
        <v>9</v>
      </c>
      <c r="M77062">
        <f>INT((Append[[#This Row],[Month]]-1)/3)+1</f>
        <v>3</v>
      </c>
      <c r="N77062" s="6">
        <f>Append[[#This Row],[Price]]*Append[[#This Row],[Bottle Sold]]</f>
        <v>0</v>
      </c>
    </row>
    <row r="77063" spans="1:14">
      <c r="A77063" t="s">
        <v>34</v>
      </c>
      <c r="B77063" t="s">
        <v>76</v>
      </c>
      <c r="C77063" t="s">
        <v>118</v>
      </c>
      <c r="D77063" t="s">
        <v>19</v>
      </c>
      <c r="E77063" t="s">
        <v>108</v>
      </c>
      <c r="F77063">
        <v>32</v>
      </c>
      <c r="G77063" s="7" t="s">
        <v>128</v>
      </c>
      <c r="H77063" s="6">
        <v>0</v>
      </c>
      <c r="I77063" s="6">
        <f>IF(ISNUMBER(SEARCH("6PK",Append[[#This Row],[SKU]])),Append[[#This Row],[Unit Sold]]*6,Append[[#This Row],[Unit Sold]])</f>
        <v>0</v>
      </c>
      <c r="J77063" s="6">
        <f>Append[[#This Row],[Bottle Sold]]/24</f>
        <v>0</v>
      </c>
      <c r="K77063">
        <f>YEAR(Append[[#This Row],[Date]])</f>
        <v>2025</v>
      </c>
      <c r="L77063">
        <f>MONTH(Append[[#This Row],[Date]])</f>
        <v>10</v>
      </c>
      <c r="M77063">
        <f>INT((Append[[#This Row],[Month]]-1)/3)+1</f>
        <v>4</v>
      </c>
      <c r="N77063" s="6">
        <f>Append[[#This Row],[Price]]*Append[[#This Row],[Bottle Sold]]</f>
        <v>0</v>
      </c>
    </row>
    <row r="77064" spans="1:14">
      <c r="A77064" t="s">
        <v>34</v>
      </c>
      <c r="B77064" t="s">
        <v>76</v>
      </c>
      <c r="C77064" t="s">
        <v>118</v>
      </c>
      <c r="D77064" t="s">
        <v>19</v>
      </c>
      <c r="E77064" t="s">
        <v>108</v>
      </c>
      <c r="F77064">
        <v>32</v>
      </c>
      <c r="G77064" s="7" t="s">
        <v>129</v>
      </c>
      <c r="H77064" s="6">
        <v>0</v>
      </c>
      <c r="I77064" s="6">
        <f>IF(ISNUMBER(SEARCH("6PK",Append[[#This Row],[SKU]])),Append[[#This Row],[Unit Sold]]*6,Append[[#This Row],[Unit Sold]])</f>
        <v>0</v>
      </c>
      <c r="J77064" s="6">
        <f>Append[[#This Row],[Bottle Sold]]/24</f>
        <v>0</v>
      </c>
      <c r="K77064">
        <f>YEAR(Append[[#This Row],[Date]])</f>
        <v>2025</v>
      </c>
      <c r="L77064">
        <f>MONTH(Append[[#This Row],[Date]])</f>
        <v>11</v>
      </c>
      <c r="M77064">
        <f>INT((Append[[#This Row],[Month]]-1)/3)+1</f>
        <v>4</v>
      </c>
      <c r="N77064" s="6">
        <f>Append[[#This Row],[Price]]*Append[[#This Row],[Bottle Sold]]</f>
        <v>0</v>
      </c>
    </row>
    <row r="77065" spans="1:14">
      <c r="A77065" t="s">
        <v>34</v>
      </c>
      <c r="B77065" t="s">
        <v>76</v>
      </c>
      <c r="C77065" t="s">
        <v>118</v>
      </c>
      <c r="D77065" t="s">
        <v>19</v>
      </c>
      <c r="E77065" t="s">
        <v>108</v>
      </c>
      <c r="F77065">
        <v>32</v>
      </c>
      <c r="G77065" s="7" t="s">
        <v>130</v>
      </c>
      <c r="H77065" s="6">
        <v>0</v>
      </c>
      <c r="I77065" s="6">
        <f>IF(ISNUMBER(SEARCH("6PK",Append[[#This Row],[SKU]])),Append[[#This Row],[Unit Sold]]*6,Append[[#This Row],[Unit Sold]])</f>
        <v>0</v>
      </c>
      <c r="J77065" s="6">
        <f>Append[[#This Row],[Bottle Sold]]/24</f>
        <v>0</v>
      </c>
      <c r="K77065">
        <f>YEAR(Append[[#This Row],[Date]])</f>
        <v>2025</v>
      </c>
      <c r="L77065">
        <f>MONTH(Append[[#This Row],[Date]])</f>
        <v>12</v>
      </c>
      <c r="M77065">
        <f>INT((Append[[#This Row],[Month]]-1)/3)+1</f>
        <v>4</v>
      </c>
      <c r="N77065" s="6">
        <f>Append[[#This Row],[Price]]*Append[[#This Row],[Bottle Sold]]</f>
        <v>0</v>
      </c>
    </row>
    <row r="77066" spans="1:14">
      <c r="A77066" t="s">
        <v>34</v>
      </c>
      <c r="B77066" t="s">
        <v>76</v>
      </c>
      <c r="C77066" t="s">
        <v>118</v>
      </c>
      <c r="D77066" t="s">
        <v>14</v>
      </c>
      <c r="E77066" t="s">
        <v>109</v>
      </c>
      <c r="F77066">
        <v>28.5</v>
      </c>
      <c r="G77066" s="7" t="s">
        <v>119</v>
      </c>
      <c r="H77066" s="6">
        <v>10850</v>
      </c>
      <c r="I77066" s="6">
        <f>IF(ISNUMBER(SEARCH("6PK",Append[[#This Row],[SKU]])),Append[[#This Row],[Unit Sold]]*6,Append[[#This Row],[Unit Sold]])</f>
        <v>65100</v>
      </c>
      <c r="J77066" s="6">
        <f>Append[[#This Row],[Bottle Sold]]/24</f>
        <v>2712.5</v>
      </c>
      <c r="K77066">
        <f>YEAR(Append[[#This Row],[Date]])</f>
        <v>2025</v>
      </c>
      <c r="L77066">
        <f>MONTH(Append[[#This Row],[Date]])</f>
        <v>1</v>
      </c>
      <c r="M77066">
        <f>INT((Append[[#This Row],[Month]]-1)/3)+1</f>
        <v>1</v>
      </c>
      <c r="N77066" s="6">
        <f>Append[[#This Row],[Price]]*Append[[#This Row],[Bottle Sold]]</f>
        <v>1855350</v>
      </c>
    </row>
    <row r="77067" spans="1:14">
      <c r="A77067" t="s">
        <v>34</v>
      </c>
      <c r="B77067" t="s">
        <v>76</v>
      </c>
      <c r="C77067" t="s">
        <v>118</v>
      </c>
      <c r="D77067" t="s">
        <v>14</v>
      </c>
      <c r="E77067" t="s">
        <v>109</v>
      </c>
      <c r="F77067">
        <v>28.5</v>
      </c>
      <c r="G77067" s="7" t="s">
        <v>120</v>
      </c>
      <c r="H77067" s="6">
        <v>37975</v>
      </c>
      <c r="I77067" s="6">
        <f>IF(ISNUMBER(SEARCH("6PK",Append[[#This Row],[SKU]])),Append[[#This Row],[Unit Sold]]*6,Append[[#This Row],[Unit Sold]])</f>
        <v>227850</v>
      </c>
      <c r="J77067" s="6">
        <f>Append[[#This Row],[Bottle Sold]]/24</f>
        <v>9493.75</v>
      </c>
      <c r="K77067">
        <f>YEAR(Append[[#This Row],[Date]])</f>
        <v>2025</v>
      </c>
      <c r="L77067">
        <f>MONTH(Append[[#This Row],[Date]])</f>
        <v>2</v>
      </c>
      <c r="M77067">
        <f>INT((Append[[#This Row],[Month]]-1)/3)+1</f>
        <v>1</v>
      </c>
      <c r="N77067" s="6">
        <f>Append[[#This Row],[Price]]*Append[[#This Row],[Bottle Sold]]</f>
        <v>6493725</v>
      </c>
    </row>
    <row r="77068" spans="1:14">
      <c r="A77068" t="s">
        <v>34</v>
      </c>
      <c r="B77068" t="s">
        <v>76</v>
      </c>
      <c r="C77068" t="s">
        <v>118</v>
      </c>
      <c r="D77068" t="s">
        <v>14</v>
      </c>
      <c r="E77068" t="s">
        <v>109</v>
      </c>
      <c r="F77068">
        <v>28.5</v>
      </c>
      <c r="G77068" s="7" t="s">
        <v>121</v>
      </c>
      <c r="H77068" s="6">
        <v>31465</v>
      </c>
      <c r="I77068" s="6">
        <f>IF(ISNUMBER(SEARCH("6PK",Append[[#This Row],[SKU]])),Append[[#This Row],[Unit Sold]]*6,Append[[#This Row],[Unit Sold]])</f>
        <v>188790</v>
      </c>
      <c r="J77068" s="6">
        <f>Append[[#This Row],[Bottle Sold]]/24</f>
        <v>7866.25</v>
      </c>
      <c r="K77068">
        <f>YEAR(Append[[#This Row],[Date]])</f>
        <v>2025</v>
      </c>
      <c r="L77068">
        <f>MONTH(Append[[#This Row],[Date]])</f>
        <v>3</v>
      </c>
      <c r="M77068">
        <f>INT((Append[[#This Row],[Month]]-1)/3)+1</f>
        <v>1</v>
      </c>
      <c r="N77068" s="6">
        <f>Append[[#This Row],[Price]]*Append[[#This Row],[Bottle Sold]]</f>
        <v>5380515</v>
      </c>
    </row>
    <row r="77069" spans="1:14">
      <c r="A77069" t="s">
        <v>34</v>
      </c>
      <c r="B77069" t="s">
        <v>76</v>
      </c>
      <c r="C77069" t="s">
        <v>118</v>
      </c>
      <c r="D77069" t="s">
        <v>14</v>
      </c>
      <c r="E77069" t="s">
        <v>109</v>
      </c>
      <c r="F77069">
        <v>28.5</v>
      </c>
      <c r="G77069" s="7" t="s">
        <v>122</v>
      </c>
      <c r="H77069" s="6">
        <v>0</v>
      </c>
      <c r="I77069" s="6">
        <f>IF(ISNUMBER(SEARCH("6PK",Append[[#This Row],[SKU]])),Append[[#This Row],[Unit Sold]]*6,Append[[#This Row],[Unit Sold]])</f>
        <v>0</v>
      </c>
      <c r="J77069" s="6">
        <f>Append[[#This Row],[Bottle Sold]]/24</f>
        <v>0</v>
      </c>
      <c r="K77069">
        <f>YEAR(Append[[#This Row],[Date]])</f>
        <v>2025</v>
      </c>
      <c r="L77069">
        <f>MONTH(Append[[#This Row],[Date]])</f>
        <v>4</v>
      </c>
      <c r="M77069">
        <f>INT((Append[[#This Row],[Month]]-1)/3)+1</f>
        <v>2</v>
      </c>
      <c r="N77069" s="6">
        <f>Append[[#This Row],[Price]]*Append[[#This Row],[Bottle Sold]]</f>
        <v>0</v>
      </c>
    </row>
    <row r="77070" spans="1:14">
      <c r="A77070" t="s">
        <v>34</v>
      </c>
      <c r="B77070" t="s">
        <v>76</v>
      </c>
      <c r="C77070" t="s">
        <v>118</v>
      </c>
      <c r="D77070" t="s">
        <v>14</v>
      </c>
      <c r="E77070" t="s">
        <v>109</v>
      </c>
      <c r="F77070">
        <v>28.5</v>
      </c>
      <c r="G77070" s="7" t="s">
        <v>123</v>
      </c>
      <c r="H77070" s="6">
        <v>0</v>
      </c>
      <c r="I77070" s="6">
        <f>IF(ISNUMBER(SEARCH("6PK",Append[[#This Row],[SKU]])),Append[[#This Row],[Unit Sold]]*6,Append[[#This Row],[Unit Sold]])</f>
        <v>0</v>
      </c>
      <c r="J77070" s="6">
        <f>Append[[#This Row],[Bottle Sold]]/24</f>
        <v>0</v>
      </c>
      <c r="K77070">
        <f>YEAR(Append[[#This Row],[Date]])</f>
        <v>2025</v>
      </c>
      <c r="L77070">
        <f>MONTH(Append[[#This Row],[Date]])</f>
        <v>5</v>
      </c>
      <c r="M77070">
        <f>INT((Append[[#This Row],[Month]]-1)/3)+1</f>
        <v>2</v>
      </c>
      <c r="N77070" s="6">
        <f>Append[[#This Row],[Price]]*Append[[#This Row],[Bottle Sold]]</f>
        <v>0</v>
      </c>
    </row>
    <row r="77071" spans="1:14">
      <c r="A77071" t="s">
        <v>34</v>
      </c>
      <c r="B77071" t="s">
        <v>76</v>
      </c>
      <c r="C77071" t="s">
        <v>118</v>
      </c>
      <c r="D77071" t="s">
        <v>14</v>
      </c>
      <c r="E77071" t="s">
        <v>109</v>
      </c>
      <c r="F77071">
        <v>28.5</v>
      </c>
      <c r="G77071" s="7" t="s">
        <v>124</v>
      </c>
      <c r="H77071" s="6">
        <v>0</v>
      </c>
      <c r="I77071" s="6">
        <f>IF(ISNUMBER(SEARCH("6PK",Append[[#This Row],[SKU]])),Append[[#This Row],[Unit Sold]]*6,Append[[#This Row],[Unit Sold]])</f>
        <v>0</v>
      </c>
      <c r="J77071" s="6">
        <f>Append[[#This Row],[Bottle Sold]]/24</f>
        <v>0</v>
      </c>
      <c r="K77071">
        <f>YEAR(Append[[#This Row],[Date]])</f>
        <v>2025</v>
      </c>
      <c r="L77071">
        <f>MONTH(Append[[#This Row],[Date]])</f>
        <v>6</v>
      </c>
      <c r="M77071">
        <f>INT((Append[[#This Row],[Month]]-1)/3)+1</f>
        <v>2</v>
      </c>
      <c r="N77071" s="6">
        <f>Append[[#This Row],[Price]]*Append[[#This Row],[Bottle Sold]]</f>
        <v>0</v>
      </c>
    </row>
    <row r="77072" spans="1:14">
      <c r="A77072" t="s">
        <v>34</v>
      </c>
      <c r="B77072" t="s">
        <v>76</v>
      </c>
      <c r="C77072" t="s">
        <v>118</v>
      </c>
      <c r="D77072" t="s">
        <v>14</v>
      </c>
      <c r="E77072" t="s">
        <v>109</v>
      </c>
      <c r="F77072">
        <v>28.5</v>
      </c>
      <c r="G77072" s="7" t="s">
        <v>125</v>
      </c>
      <c r="H77072" s="6">
        <v>43400</v>
      </c>
      <c r="I77072" s="6">
        <f>IF(ISNUMBER(SEARCH("6PK",Append[[#This Row],[SKU]])),Append[[#This Row],[Unit Sold]]*6,Append[[#This Row],[Unit Sold]])</f>
        <v>260400</v>
      </c>
      <c r="J77072" s="6">
        <f>Append[[#This Row],[Bottle Sold]]/24</f>
        <v>10850</v>
      </c>
      <c r="K77072">
        <f>YEAR(Append[[#This Row],[Date]])</f>
        <v>2025</v>
      </c>
      <c r="L77072">
        <f>MONTH(Append[[#This Row],[Date]])</f>
        <v>7</v>
      </c>
      <c r="M77072">
        <f>INT((Append[[#This Row],[Month]]-1)/3)+1</f>
        <v>3</v>
      </c>
      <c r="N77072" s="6">
        <f>Append[[#This Row],[Price]]*Append[[#This Row],[Bottle Sold]]</f>
        <v>7421400</v>
      </c>
    </row>
    <row r="77073" spans="1:14">
      <c r="A77073" t="s">
        <v>34</v>
      </c>
      <c r="B77073" t="s">
        <v>76</v>
      </c>
      <c r="C77073" t="s">
        <v>118</v>
      </c>
      <c r="D77073" t="s">
        <v>14</v>
      </c>
      <c r="E77073" t="s">
        <v>109</v>
      </c>
      <c r="F77073">
        <v>28.5</v>
      </c>
      <c r="G77073" s="7" t="s">
        <v>126</v>
      </c>
      <c r="H77073" s="6">
        <v>0</v>
      </c>
      <c r="I77073" s="6">
        <f>IF(ISNUMBER(SEARCH("6PK",Append[[#This Row],[SKU]])),Append[[#This Row],[Unit Sold]]*6,Append[[#This Row],[Unit Sold]])</f>
        <v>0</v>
      </c>
      <c r="J77073" s="6">
        <f>Append[[#This Row],[Bottle Sold]]/24</f>
        <v>0</v>
      </c>
      <c r="K77073">
        <f>YEAR(Append[[#This Row],[Date]])</f>
        <v>2025</v>
      </c>
      <c r="L77073">
        <f>MONTH(Append[[#This Row],[Date]])</f>
        <v>8</v>
      </c>
      <c r="M77073">
        <f>INT((Append[[#This Row],[Month]]-1)/3)+1</f>
        <v>3</v>
      </c>
      <c r="N77073" s="6">
        <f>Append[[#This Row],[Price]]*Append[[#This Row],[Bottle Sold]]</f>
        <v>0</v>
      </c>
    </row>
    <row r="77074" spans="1:14">
      <c r="A77074" t="s">
        <v>34</v>
      </c>
      <c r="B77074" t="s">
        <v>76</v>
      </c>
      <c r="C77074" t="s">
        <v>118</v>
      </c>
      <c r="D77074" t="s">
        <v>14</v>
      </c>
      <c r="E77074" t="s">
        <v>109</v>
      </c>
      <c r="F77074">
        <v>28.5</v>
      </c>
      <c r="G77074" s="7" t="s">
        <v>127</v>
      </c>
      <c r="H77074" s="6">
        <v>0</v>
      </c>
      <c r="I77074" s="6">
        <f>IF(ISNUMBER(SEARCH("6PK",Append[[#This Row],[SKU]])),Append[[#This Row],[Unit Sold]]*6,Append[[#This Row],[Unit Sold]])</f>
        <v>0</v>
      </c>
      <c r="J77074" s="6">
        <f>Append[[#This Row],[Bottle Sold]]/24</f>
        <v>0</v>
      </c>
      <c r="K77074">
        <f>YEAR(Append[[#This Row],[Date]])</f>
        <v>2025</v>
      </c>
      <c r="L77074">
        <f>MONTH(Append[[#This Row],[Date]])</f>
        <v>9</v>
      </c>
      <c r="M77074">
        <f>INT((Append[[#This Row],[Month]]-1)/3)+1</f>
        <v>3</v>
      </c>
      <c r="N77074" s="6">
        <f>Append[[#This Row],[Price]]*Append[[#This Row],[Bottle Sold]]</f>
        <v>0</v>
      </c>
    </row>
    <row r="77075" spans="1:14">
      <c r="A77075" t="s">
        <v>34</v>
      </c>
      <c r="B77075" t="s">
        <v>76</v>
      </c>
      <c r="C77075" t="s">
        <v>118</v>
      </c>
      <c r="D77075" t="s">
        <v>14</v>
      </c>
      <c r="E77075" t="s">
        <v>109</v>
      </c>
      <c r="F77075">
        <v>28.5</v>
      </c>
      <c r="G77075" s="7" t="s">
        <v>128</v>
      </c>
      <c r="H77075" s="6">
        <v>37975</v>
      </c>
      <c r="I77075" s="6">
        <f>IF(ISNUMBER(SEARCH("6PK",Append[[#This Row],[SKU]])),Append[[#This Row],[Unit Sold]]*6,Append[[#This Row],[Unit Sold]])</f>
        <v>227850</v>
      </c>
      <c r="J77075" s="6">
        <f>Append[[#This Row],[Bottle Sold]]/24</f>
        <v>9493.75</v>
      </c>
      <c r="K77075">
        <f>YEAR(Append[[#This Row],[Date]])</f>
        <v>2025</v>
      </c>
      <c r="L77075">
        <f>MONTH(Append[[#This Row],[Date]])</f>
        <v>10</v>
      </c>
      <c r="M77075">
        <f>INT((Append[[#This Row],[Month]]-1)/3)+1</f>
        <v>4</v>
      </c>
      <c r="N77075" s="6">
        <f>Append[[#This Row],[Price]]*Append[[#This Row],[Bottle Sold]]</f>
        <v>6493725</v>
      </c>
    </row>
    <row r="77076" spans="1:14">
      <c r="A77076" t="s">
        <v>34</v>
      </c>
      <c r="B77076" t="s">
        <v>76</v>
      </c>
      <c r="C77076" t="s">
        <v>118</v>
      </c>
      <c r="D77076" t="s">
        <v>14</v>
      </c>
      <c r="E77076" t="s">
        <v>109</v>
      </c>
      <c r="F77076">
        <v>28.5</v>
      </c>
      <c r="G77076" s="7" t="s">
        <v>129</v>
      </c>
      <c r="H77076" s="6">
        <v>0</v>
      </c>
      <c r="I77076" s="6">
        <f>IF(ISNUMBER(SEARCH("6PK",Append[[#This Row],[SKU]])),Append[[#This Row],[Unit Sold]]*6,Append[[#This Row],[Unit Sold]])</f>
        <v>0</v>
      </c>
      <c r="J77076" s="6">
        <f>Append[[#This Row],[Bottle Sold]]/24</f>
        <v>0</v>
      </c>
      <c r="K77076">
        <f>YEAR(Append[[#This Row],[Date]])</f>
        <v>2025</v>
      </c>
      <c r="L77076">
        <f>MONTH(Append[[#This Row],[Date]])</f>
        <v>11</v>
      </c>
      <c r="M77076">
        <f>INT((Append[[#This Row],[Month]]-1)/3)+1</f>
        <v>4</v>
      </c>
      <c r="N77076" s="6">
        <f>Append[[#This Row],[Price]]*Append[[#This Row],[Bottle Sold]]</f>
        <v>0</v>
      </c>
    </row>
    <row r="77077" spans="1:14">
      <c r="A77077" t="s">
        <v>34</v>
      </c>
      <c r="B77077" t="s">
        <v>76</v>
      </c>
      <c r="C77077" t="s">
        <v>118</v>
      </c>
      <c r="D77077" t="s">
        <v>14</v>
      </c>
      <c r="E77077" t="s">
        <v>109</v>
      </c>
      <c r="F77077">
        <v>28.5</v>
      </c>
      <c r="G77077" s="7" t="s">
        <v>130</v>
      </c>
      <c r="H77077" s="6">
        <v>0</v>
      </c>
      <c r="I77077" s="6">
        <f>IF(ISNUMBER(SEARCH("6PK",Append[[#This Row],[SKU]])),Append[[#This Row],[Unit Sold]]*6,Append[[#This Row],[Unit Sold]])</f>
        <v>0</v>
      </c>
      <c r="J77077" s="6">
        <f>Append[[#This Row],[Bottle Sold]]/24</f>
        <v>0</v>
      </c>
      <c r="K77077">
        <f>YEAR(Append[[#This Row],[Date]])</f>
        <v>2025</v>
      </c>
      <c r="L77077">
        <f>MONTH(Append[[#This Row],[Date]])</f>
        <v>12</v>
      </c>
      <c r="M77077">
        <f>INT((Append[[#This Row],[Month]]-1)/3)+1</f>
        <v>4</v>
      </c>
      <c r="N77077" s="6">
        <f>Append[[#This Row],[Price]]*Append[[#This Row],[Bottle Sold]]</f>
        <v>0</v>
      </c>
    </row>
    <row r="77078" spans="1:14">
      <c r="A77078" t="s">
        <v>34</v>
      </c>
      <c r="B77078" t="s">
        <v>76</v>
      </c>
      <c r="C77078" t="s">
        <v>118</v>
      </c>
      <c r="D77078" t="s">
        <v>21</v>
      </c>
      <c r="E77078" t="s">
        <v>110</v>
      </c>
      <c r="F77078">
        <v>31.5</v>
      </c>
      <c r="G77078" s="7" t="s">
        <v>119</v>
      </c>
      <c r="H77078" s="6">
        <v>0</v>
      </c>
      <c r="I77078" s="6">
        <f>IF(ISNUMBER(SEARCH("6PK",Append[[#This Row],[SKU]])),Append[[#This Row],[Unit Sold]]*6,Append[[#This Row],[Unit Sold]])</f>
        <v>0</v>
      </c>
      <c r="J77078" s="6">
        <f>Append[[#This Row],[Bottle Sold]]/24</f>
        <v>0</v>
      </c>
      <c r="K77078">
        <f>YEAR(Append[[#This Row],[Date]])</f>
        <v>2025</v>
      </c>
      <c r="L77078">
        <f>MONTH(Append[[#This Row],[Date]])</f>
        <v>1</v>
      </c>
      <c r="M77078">
        <f>INT((Append[[#This Row],[Month]]-1)/3)+1</f>
        <v>1</v>
      </c>
      <c r="N77078" s="6">
        <f>Append[[#This Row],[Price]]*Append[[#This Row],[Bottle Sold]]</f>
        <v>0</v>
      </c>
    </row>
    <row r="77079" spans="1:14">
      <c r="A77079" t="s">
        <v>34</v>
      </c>
      <c r="B77079" t="s">
        <v>76</v>
      </c>
      <c r="C77079" t="s">
        <v>118</v>
      </c>
      <c r="D77079" t="s">
        <v>21</v>
      </c>
      <c r="E77079" t="s">
        <v>110</v>
      </c>
      <c r="F77079">
        <v>31.5</v>
      </c>
      <c r="G77079" s="7" t="s">
        <v>120</v>
      </c>
      <c r="H77079" s="6">
        <v>2170</v>
      </c>
      <c r="I77079" s="6">
        <f>IF(ISNUMBER(SEARCH("6PK",Append[[#This Row],[SKU]])),Append[[#This Row],[Unit Sold]]*6,Append[[#This Row],[Unit Sold]])</f>
        <v>2170</v>
      </c>
      <c r="J77079" s="6">
        <f>Append[[#This Row],[Bottle Sold]]/24</f>
        <v>90.416666666666671</v>
      </c>
      <c r="K77079">
        <f>YEAR(Append[[#This Row],[Date]])</f>
        <v>2025</v>
      </c>
      <c r="L77079">
        <f>MONTH(Append[[#This Row],[Date]])</f>
        <v>2</v>
      </c>
      <c r="M77079">
        <f>INT((Append[[#This Row],[Month]]-1)/3)+1</f>
        <v>1</v>
      </c>
      <c r="N77079" s="6">
        <f>Append[[#This Row],[Price]]*Append[[#This Row],[Bottle Sold]]</f>
        <v>68355</v>
      </c>
    </row>
    <row r="77080" spans="1:14">
      <c r="A77080" t="s">
        <v>34</v>
      </c>
      <c r="B77080" t="s">
        <v>76</v>
      </c>
      <c r="C77080" t="s">
        <v>118</v>
      </c>
      <c r="D77080" t="s">
        <v>21</v>
      </c>
      <c r="E77080" t="s">
        <v>110</v>
      </c>
      <c r="F77080">
        <v>31.5</v>
      </c>
      <c r="G77080" s="7" t="s">
        <v>121</v>
      </c>
      <c r="H77080" s="6">
        <v>0</v>
      </c>
      <c r="I77080" s="6">
        <f>IF(ISNUMBER(SEARCH("6PK",Append[[#This Row],[SKU]])),Append[[#This Row],[Unit Sold]]*6,Append[[#This Row],[Unit Sold]])</f>
        <v>0</v>
      </c>
      <c r="J77080" s="6">
        <f>Append[[#This Row],[Bottle Sold]]/24</f>
        <v>0</v>
      </c>
      <c r="K77080">
        <f>YEAR(Append[[#This Row],[Date]])</f>
        <v>2025</v>
      </c>
      <c r="L77080">
        <f>MONTH(Append[[#This Row],[Date]])</f>
        <v>3</v>
      </c>
      <c r="M77080">
        <f>INT((Append[[#This Row],[Month]]-1)/3)+1</f>
        <v>1</v>
      </c>
      <c r="N77080" s="6">
        <f>Append[[#This Row],[Price]]*Append[[#This Row],[Bottle Sold]]</f>
        <v>0</v>
      </c>
    </row>
    <row r="77081" spans="1:14">
      <c r="A77081" t="s">
        <v>34</v>
      </c>
      <c r="B77081" t="s">
        <v>76</v>
      </c>
      <c r="C77081" t="s">
        <v>118</v>
      </c>
      <c r="D77081" t="s">
        <v>21</v>
      </c>
      <c r="E77081" t="s">
        <v>110</v>
      </c>
      <c r="F77081">
        <v>31.5</v>
      </c>
      <c r="G77081" s="7" t="s">
        <v>122</v>
      </c>
      <c r="H77081" s="6">
        <v>0</v>
      </c>
      <c r="I77081" s="6">
        <f>IF(ISNUMBER(SEARCH("6PK",Append[[#This Row],[SKU]])),Append[[#This Row],[Unit Sold]]*6,Append[[#This Row],[Unit Sold]])</f>
        <v>0</v>
      </c>
      <c r="J77081" s="6">
        <f>Append[[#This Row],[Bottle Sold]]/24</f>
        <v>0</v>
      </c>
      <c r="K77081">
        <f>YEAR(Append[[#This Row],[Date]])</f>
        <v>2025</v>
      </c>
      <c r="L77081">
        <f>MONTH(Append[[#This Row],[Date]])</f>
        <v>4</v>
      </c>
      <c r="M77081">
        <f>INT((Append[[#This Row],[Month]]-1)/3)+1</f>
        <v>2</v>
      </c>
      <c r="N77081" s="6">
        <f>Append[[#This Row],[Price]]*Append[[#This Row],[Bottle Sold]]</f>
        <v>0</v>
      </c>
    </row>
    <row r="77082" spans="1:14">
      <c r="A77082" t="s">
        <v>34</v>
      </c>
      <c r="B77082" t="s">
        <v>76</v>
      </c>
      <c r="C77082" t="s">
        <v>118</v>
      </c>
      <c r="D77082" t="s">
        <v>21</v>
      </c>
      <c r="E77082" t="s">
        <v>110</v>
      </c>
      <c r="F77082">
        <v>31.5</v>
      </c>
      <c r="G77082" s="7" t="s">
        <v>123</v>
      </c>
      <c r="H77082" s="6">
        <v>0</v>
      </c>
      <c r="I77082" s="6">
        <f>IF(ISNUMBER(SEARCH("6PK",Append[[#This Row],[SKU]])),Append[[#This Row],[Unit Sold]]*6,Append[[#This Row],[Unit Sold]])</f>
        <v>0</v>
      </c>
      <c r="J77082" s="6">
        <f>Append[[#This Row],[Bottle Sold]]/24</f>
        <v>0</v>
      </c>
      <c r="K77082">
        <f>YEAR(Append[[#This Row],[Date]])</f>
        <v>2025</v>
      </c>
      <c r="L77082">
        <f>MONTH(Append[[#This Row],[Date]])</f>
        <v>5</v>
      </c>
      <c r="M77082">
        <f>INT((Append[[#This Row],[Month]]-1)/3)+1</f>
        <v>2</v>
      </c>
      <c r="N77082" s="6">
        <f>Append[[#This Row],[Price]]*Append[[#This Row],[Bottle Sold]]</f>
        <v>0</v>
      </c>
    </row>
    <row r="77083" spans="1:14">
      <c r="A77083" t="s">
        <v>34</v>
      </c>
      <c r="B77083" t="s">
        <v>76</v>
      </c>
      <c r="C77083" t="s">
        <v>118</v>
      </c>
      <c r="D77083" t="s">
        <v>21</v>
      </c>
      <c r="E77083" t="s">
        <v>110</v>
      </c>
      <c r="F77083">
        <v>31.5</v>
      </c>
      <c r="G77083" s="7" t="s">
        <v>124</v>
      </c>
      <c r="H77083" s="6">
        <v>0</v>
      </c>
      <c r="I77083" s="6">
        <f>IF(ISNUMBER(SEARCH("6PK",Append[[#This Row],[SKU]])),Append[[#This Row],[Unit Sold]]*6,Append[[#This Row],[Unit Sold]])</f>
        <v>0</v>
      </c>
      <c r="J77083" s="6">
        <f>Append[[#This Row],[Bottle Sold]]/24</f>
        <v>0</v>
      </c>
      <c r="K77083">
        <f>YEAR(Append[[#This Row],[Date]])</f>
        <v>2025</v>
      </c>
      <c r="L77083">
        <f>MONTH(Append[[#This Row],[Date]])</f>
        <v>6</v>
      </c>
      <c r="M77083">
        <f>INT((Append[[#This Row],[Month]]-1)/3)+1</f>
        <v>2</v>
      </c>
      <c r="N77083" s="6">
        <f>Append[[#This Row],[Price]]*Append[[#This Row],[Bottle Sold]]</f>
        <v>0</v>
      </c>
    </row>
    <row r="77084" spans="1:14">
      <c r="A77084" t="s">
        <v>34</v>
      </c>
      <c r="B77084" t="s">
        <v>76</v>
      </c>
      <c r="C77084" t="s">
        <v>118</v>
      </c>
      <c r="D77084" t="s">
        <v>21</v>
      </c>
      <c r="E77084" t="s">
        <v>110</v>
      </c>
      <c r="F77084">
        <v>31.5</v>
      </c>
      <c r="G77084" s="7" t="s">
        <v>125</v>
      </c>
      <c r="H77084" s="6">
        <v>0</v>
      </c>
      <c r="I77084" s="6">
        <f>IF(ISNUMBER(SEARCH("6PK",Append[[#This Row],[SKU]])),Append[[#This Row],[Unit Sold]]*6,Append[[#This Row],[Unit Sold]])</f>
        <v>0</v>
      </c>
      <c r="J77084" s="6">
        <f>Append[[#This Row],[Bottle Sold]]/24</f>
        <v>0</v>
      </c>
      <c r="K77084">
        <f>YEAR(Append[[#This Row],[Date]])</f>
        <v>2025</v>
      </c>
      <c r="L77084">
        <f>MONTH(Append[[#This Row],[Date]])</f>
        <v>7</v>
      </c>
      <c r="M77084">
        <f>INT((Append[[#This Row],[Month]]-1)/3)+1</f>
        <v>3</v>
      </c>
      <c r="N77084" s="6">
        <f>Append[[#This Row],[Price]]*Append[[#This Row],[Bottle Sold]]</f>
        <v>0</v>
      </c>
    </row>
    <row r="77085" spans="1:14">
      <c r="A77085" t="s">
        <v>34</v>
      </c>
      <c r="B77085" t="s">
        <v>76</v>
      </c>
      <c r="C77085" t="s">
        <v>118</v>
      </c>
      <c r="D77085" t="s">
        <v>21</v>
      </c>
      <c r="E77085" t="s">
        <v>110</v>
      </c>
      <c r="F77085">
        <v>31.5</v>
      </c>
      <c r="G77085" s="7" t="s">
        <v>126</v>
      </c>
      <c r="H77085" s="6">
        <v>0</v>
      </c>
      <c r="I77085" s="6">
        <f>IF(ISNUMBER(SEARCH("6PK",Append[[#This Row],[SKU]])),Append[[#This Row],[Unit Sold]]*6,Append[[#This Row],[Unit Sold]])</f>
        <v>0</v>
      </c>
      <c r="J77085" s="6">
        <f>Append[[#This Row],[Bottle Sold]]/24</f>
        <v>0</v>
      </c>
      <c r="K77085">
        <f>YEAR(Append[[#This Row],[Date]])</f>
        <v>2025</v>
      </c>
      <c r="L77085">
        <f>MONTH(Append[[#This Row],[Date]])</f>
        <v>8</v>
      </c>
      <c r="M77085">
        <f>INT((Append[[#This Row],[Month]]-1)/3)+1</f>
        <v>3</v>
      </c>
      <c r="N77085" s="6">
        <f>Append[[#This Row],[Price]]*Append[[#This Row],[Bottle Sold]]</f>
        <v>0</v>
      </c>
    </row>
    <row r="77086" spans="1:14">
      <c r="A77086" t="s">
        <v>34</v>
      </c>
      <c r="B77086" t="s">
        <v>76</v>
      </c>
      <c r="C77086" t="s">
        <v>118</v>
      </c>
      <c r="D77086" t="s">
        <v>21</v>
      </c>
      <c r="E77086" t="s">
        <v>110</v>
      </c>
      <c r="F77086">
        <v>31.5</v>
      </c>
      <c r="G77086" s="7" t="s">
        <v>127</v>
      </c>
      <c r="H77086" s="6">
        <v>0</v>
      </c>
      <c r="I77086" s="6">
        <f>IF(ISNUMBER(SEARCH("6PK",Append[[#This Row],[SKU]])),Append[[#This Row],[Unit Sold]]*6,Append[[#This Row],[Unit Sold]])</f>
        <v>0</v>
      </c>
      <c r="J77086" s="6">
        <f>Append[[#This Row],[Bottle Sold]]/24</f>
        <v>0</v>
      </c>
      <c r="K77086">
        <f>YEAR(Append[[#This Row],[Date]])</f>
        <v>2025</v>
      </c>
      <c r="L77086">
        <f>MONTH(Append[[#This Row],[Date]])</f>
        <v>9</v>
      </c>
      <c r="M77086">
        <f>INT((Append[[#This Row],[Month]]-1)/3)+1</f>
        <v>3</v>
      </c>
      <c r="N77086" s="6">
        <f>Append[[#This Row],[Price]]*Append[[#This Row],[Bottle Sold]]</f>
        <v>0</v>
      </c>
    </row>
    <row r="77087" spans="1:14">
      <c r="A77087" t="s">
        <v>34</v>
      </c>
      <c r="B77087" t="s">
        <v>76</v>
      </c>
      <c r="C77087" t="s">
        <v>118</v>
      </c>
      <c r="D77087" t="s">
        <v>21</v>
      </c>
      <c r="E77087" t="s">
        <v>110</v>
      </c>
      <c r="F77087">
        <v>31.5</v>
      </c>
      <c r="G77087" s="7" t="s">
        <v>128</v>
      </c>
      <c r="H77087" s="6">
        <v>2170</v>
      </c>
      <c r="I77087" s="6">
        <f>IF(ISNUMBER(SEARCH("6PK",Append[[#This Row],[SKU]])),Append[[#This Row],[Unit Sold]]*6,Append[[#This Row],[Unit Sold]])</f>
        <v>2170</v>
      </c>
      <c r="J77087" s="6">
        <f>Append[[#This Row],[Bottle Sold]]/24</f>
        <v>90.416666666666671</v>
      </c>
      <c r="K77087">
        <f>YEAR(Append[[#This Row],[Date]])</f>
        <v>2025</v>
      </c>
      <c r="L77087">
        <f>MONTH(Append[[#This Row],[Date]])</f>
        <v>10</v>
      </c>
      <c r="M77087">
        <f>INT((Append[[#This Row],[Month]]-1)/3)+1</f>
        <v>4</v>
      </c>
      <c r="N77087" s="6">
        <f>Append[[#This Row],[Price]]*Append[[#This Row],[Bottle Sold]]</f>
        <v>68355</v>
      </c>
    </row>
    <row r="77088" spans="1:14">
      <c r="A77088" t="s">
        <v>34</v>
      </c>
      <c r="B77088" t="s">
        <v>76</v>
      </c>
      <c r="C77088" t="s">
        <v>118</v>
      </c>
      <c r="D77088" t="s">
        <v>21</v>
      </c>
      <c r="E77088" t="s">
        <v>110</v>
      </c>
      <c r="F77088">
        <v>31.5</v>
      </c>
      <c r="G77088" s="7" t="s">
        <v>129</v>
      </c>
      <c r="H77088" s="6">
        <v>0</v>
      </c>
      <c r="I77088" s="6">
        <f>IF(ISNUMBER(SEARCH("6PK",Append[[#This Row],[SKU]])),Append[[#This Row],[Unit Sold]]*6,Append[[#This Row],[Unit Sold]])</f>
        <v>0</v>
      </c>
      <c r="J77088" s="6">
        <f>Append[[#This Row],[Bottle Sold]]/24</f>
        <v>0</v>
      </c>
      <c r="K77088">
        <f>YEAR(Append[[#This Row],[Date]])</f>
        <v>2025</v>
      </c>
      <c r="L77088">
        <f>MONTH(Append[[#This Row],[Date]])</f>
        <v>11</v>
      </c>
      <c r="M77088">
        <f>INT((Append[[#This Row],[Month]]-1)/3)+1</f>
        <v>4</v>
      </c>
      <c r="N77088" s="6">
        <f>Append[[#This Row],[Price]]*Append[[#This Row],[Bottle Sold]]</f>
        <v>0</v>
      </c>
    </row>
    <row r="77089" spans="1:14">
      <c r="A77089" t="s">
        <v>34</v>
      </c>
      <c r="B77089" t="s">
        <v>76</v>
      </c>
      <c r="C77089" t="s">
        <v>118</v>
      </c>
      <c r="D77089" t="s">
        <v>21</v>
      </c>
      <c r="E77089" t="s">
        <v>110</v>
      </c>
      <c r="F77089">
        <v>31.5</v>
      </c>
      <c r="G77089" s="7" t="s">
        <v>130</v>
      </c>
      <c r="H77089" s="6">
        <v>0</v>
      </c>
      <c r="I77089" s="6">
        <f>IF(ISNUMBER(SEARCH("6PK",Append[[#This Row],[SKU]])),Append[[#This Row],[Unit Sold]]*6,Append[[#This Row],[Unit Sold]])</f>
        <v>0</v>
      </c>
      <c r="J77089" s="6">
        <f>Append[[#This Row],[Bottle Sold]]/24</f>
        <v>0</v>
      </c>
      <c r="K77089">
        <f>YEAR(Append[[#This Row],[Date]])</f>
        <v>2025</v>
      </c>
      <c r="L77089">
        <f>MONTH(Append[[#This Row],[Date]])</f>
        <v>12</v>
      </c>
      <c r="M77089">
        <f>INT((Append[[#This Row],[Month]]-1)/3)+1</f>
        <v>4</v>
      </c>
      <c r="N77089" s="6">
        <f>Append[[#This Row],[Price]]*Append[[#This Row],[Bottle Sold]]</f>
        <v>0</v>
      </c>
    </row>
    <row r="77090" spans="1:14">
      <c r="A77090" t="s">
        <v>34</v>
      </c>
      <c r="B77090" t="s">
        <v>76</v>
      </c>
      <c r="C77090" t="s">
        <v>118</v>
      </c>
      <c r="D77090" t="s">
        <v>7</v>
      </c>
      <c r="E77090" t="s">
        <v>111</v>
      </c>
      <c r="F77090">
        <v>45</v>
      </c>
      <c r="G77090" s="7" t="s">
        <v>119</v>
      </c>
      <c r="H77090" s="6">
        <v>0</v>
      </c>
      <c r="I77090" s="6">
        <f>IF(ISNUMBER(SEARCH("6PK",Append[[#This Row],[SKU]])),Append[[#This Row],[Unit Sold]]*6,Append[[#This Row],[Unit Sold]])</f>
        <v>0</v>
      </c>
      <c r="J77090" s="6">
        <f>Append[[#This Row],[Bottle Sold]]/24</f>
        <v>0</v>
      </c>
      <c r="K77090">
        <f>YEAR(Append[[#This Row],[Date]])</f>
        <v>2025</v>
      </c>
      <c r="L77090">
        <f>MONTH(Append[[#This Row],[Date]])</f>
        <v>1</v>
      </c>
      <c r="M77090">
        <f>INT((Append[[#This Row],[Month]]-1)/3)+1</f>
        <v>1</v>
      </c>
      <c r="N77090" s="6">
        <f>Append[[#This Row],[Price]]*Append[[#This Row],[Bottle Sold]]</f>
        <v>0</v>
      </c>
    </row>
    <row r="77091" spans="1:14">
      <c r="A77091" t="s">
        <v>34</v>
      </c>
      <c r="B77091" t="s">
        <v>76</v>
      </c>
      <c r="C77091" t="s">
        <v>118</v>
      </c>
      <c r="D77091" t="s">
        <v>7</v>
      </c>
      <c r="E77091" t="s">
        <v>111</v>
      </c>
      <c r="F77091">
        <v>45</v>
      </c>
      <c r="G77091" s="7" t="s">
        <v>120</v>
      </c>
      <c r="H77091" s="6">
        <v>0</v>
      </c>
      <c r="I77091" s="6">
        <f>IF(ISNUMBER(SEARCH("6PK",Append[[#This Row],[SKU]])),Append[[#This Row],[Unit Sold]]*6,Append[[#This Row],[Unit Sold]])</f>
        <v>0</v>
      </c>
      <c r="J77091" s="6">
        <f>Append[[#This Row],[Bottle Sold]]/24</f>
        <v>0</v>
      </c>
      <c r="K77091">
        <f>YEAR(Append[[#This Row],[Date]])</f>
        <v>2025</v>
      </c>
      <c r="L77091">
        <f>MONTH(Append[[#This Row],[Date]])</f>
        <v>2</v>
      </c>
      <c r="M77091">
        <f>INT((Append[[#This Row],[Month]]-1)/3)+1</f>
        <v>1</v>
      </c>
      <c r="N77091" s="6">
        <f>Append[[#This Row],[Price]]*Append[[#This Row],[Bottle Sold]]</f>
        <v>0</v>
      </c>
    </row>
    <row r="77092" spans="1:14">
      <c r="A77092" t="s">
        <v>34</v>
      </c>
      <c r="B77092" t="s">
        <v>76</v>
      </c>
      <c r="C77092" t="s">
        <v>118</v>
      </c>
      <c r="D77092" t="s">
        <v>7</v>
      </c>
      <c r="E77092" t="s">
        <v>111</v>
      </c>
      <c r="F77092">
        <v>45</v>
      </c>
      <c r="G77092" s="7" t="s">
        <v>121</v>
      </c>
      <c r="H77092" s="6">
        <v>17360</v>
      </c>
      <c r="I77092" s="6">
        <f>IF(ISNUMBER(SEARCH("6PK",Append[[#This Row],[SKU]])),Append[[#This Row],[Unit Sold]]*6,Append[[#This Row],[Unit Sold]])</f>
        <v>17360</v>
      </c>
      <c r="J77092" s="6">
        <f>Append[[#This Row],[Bottle Sold]]/24</f>
        <v>723.33333333333337</v>
      </c>
      <c r="K77092">
        <f>YEAR(Append[[#This Row],[Date]])</f>
        <v>2025</v>
      </c>
      <c r="L77092">
        <f>MONTH(Append[[#This Row],[Date]])</f>
        <v>3</v>
      </c>
      <c r="M77092">
        <f>INT((Append[[#This Row],[Month]]-1)/3)+1</f>
        <v>1</v>
      </c>
      <c r="N77092" s="6">
        <f>Append[[#This Row],[Price]]*Append[[#This Row],[Bottle Sold]]</f>
        <v>781200</v>
      </c>
    </row>
    <row r="77093" spans="1:14">
      <c r="A77093" t="s">
        <v>34</v>
      </c>
      <c r="B77093" t="s">
        <v>76</v>
      </c>
      <c r="C77093" t="s">
        <v>118</v>
      </c>
      <c r="D77093" t="s">
        <v>7</v>
      </c>
      <c r="E77093" t="s">
        <v>111</v>
      </c>
      <c r="F77093">
        <v>45</v>
      </c>
      <c r="G77093" s="7" t="s">
        <v>122</v>
      </c>
      <c r="H77093" s="6">
        <v>0</v>
      </c>
      <c r="I77093" s="6">
        <f>IF(ISNUMBER(SEARCH("6PK",Append[[#This Row],[SKU]])),Append[[#This Row],[Unit Sold]]*6,Append[[#This Row],[Unit Sold]])</f>
        <v>0</v>
      </c>
      <c r="J77093" s="6">
        <f>Append[[#This Row],[Bottle Sold]]/24</f>
        <v>0</v>
      </c>
      <c r="K77093">
        <f>YEAR(Append[[#This Row],[Date]])</f>
        <v>2025</v>
      </c>
      <c r="L77093">
        <f>MONTH(Append[[#This Row],[Date]])</f>
        <v>4</v>
      </c>
      <c r="M77093">
        <f>INT((Append[[#This Row],[Month]]-1)/3)+1</f>
        <v>2</v>
      </c>
      <c r="N77093" s="6">
        <f>Append[[#This Row],[Price]]*Append[[#This Row],[Bottle Sold]]</f>
        <v>0</v>
      </c>
    </row>
    <row r="77094" spans="1:14">
      <c r="A77094" t="s">
        <v>34</v>
      </c>
      <c r="B77094" t="s">
        <v>76</v>
      </c>
      <c r="C77094" t="s">
        <v>118</v>
      </c>
      <c r="D77094" t="s">
        <v>7</v>
      </c>
      <c r="E77094" t="s">
        <v>111</v>
      </c>
      <c r="F77094">
        <v>45</v>
      </c>
      <c r="G77094" s="7" t="s">
        <v>123</v>
      </c>
      <c r="H77094" s="6">
        <v>0</v>
      </c>
      <c r="I77094" s="6">
        <f>IF(ISNUMBER(SEARCH("6PK",Append[[#This Row],[SKU]])),Append[[#This Row],[Unit Sold]]*6,Append[[#This Row],[Unit Sold]])</f>
        <v>0</v>
      </c>
      <c r="J77094" s="6">
        <f>Append[[#This Row],[Bottle Sold]]/24</f>
        <v>0</v>
      </c>
      <c r="K77094">
        <f>YEAR(Append[[#This Row],[Date]])</f>
        <v>2025</v>
      </c>
      <c r="L77094">
        <f>MONTH(Append[[#This Row],[Date]])</f>
        <v>5</v>
      </c>
      <c r="M77094">
        <f>INT((Append[[#This Row],[Month]]-1)/3)+1</f>
        <v>2</v>
      </c>
      <c r="N77094" s="6">
        <f>Append[[#This Row],[Price]]*Append[[#This Row],[Bottle Sold]]</f>
        <v>0</v>
      </c>
    </row>
    <row r="77095" spans="1:14">
      <c r="A77095" t="s">
        <v>34</v>
      </c>
      <c r="B77095" t="s">
        <v>76</v>
      </c>
      <c r="C77095" t="s">
        <v>118</v>
      </c>
      <c r="D77095" t="s">
        <v>7</v>
      </c>
      <c r="E77095" t="s">
        <v>111</v>
      </c>
      <c r="F77095">
        <v>45</v>
      </c>
      <c r="G77095" s="7" t="s">
        <v>124</v>
      </c>
      <c r="H77095" s="6">
        <v>0</v>
      </c>
      <c r="I77095" s="6">
        <f>IF(ISNUMBER(SEARCH("6PK",Append[[#This Row],[SKU]])),Append[[#This Row],[Unit Sold]]*6,Append[[#This Row],[Unit Sold]])</f>
        <v>0</v>
      </c>
      <c r="J77095" s="6">
        <f>Append[[#This Row],[Bottle Sold]]/24</f>
        <v>0</v>
      </c>
      <c r="K77095">
        <f>YEAR(Append[[#This Row],[Date]])</f>
        <v>2025</v>
      </c>
      <c r="L77095">
        <f>MONTH(Append[[#This Row],[Date]])</f>
        <v>6</v>
      </c>
      <c r="M77095">
        <f>INT((Append[[#This Row],[Month]]-1)/3)+1</f>
        <v>2</v>
      </c>
      <c r="N77095" s="6">
        <f>Append[[#This Row],[Price]]*Append[[#This Row],[Bottle Sold]]</f>
        <v>0</v>
      </c>
    </row>
    <row r="77096" spans="1:14">
      <c r="A77096" t="s">
        <v>34</v>
      </c>
      <c r="B77096" t="s">
        <v>76</v>
      </c>
      <c r="C77096" t="s">
        <v>118</v>
      </c>
      <c r="D77096" t="s">
        <v>7</v>
      </c>
      <c r="E77096" t="s">
        <v>111</v>
      </c>
      <c r="F77096">
        <v>45</v>
      </c>
      <c r="G77096" s="7" t="s">
        <v>125</v>
      </c>
      <c r="H77096" s="6">
        <v>0</v>
      </c>
      <c r="I77096" s="6">
        <f>IF(ISNUMBER(SEARCH("6PK",Append[[#This Row],[SKU]])),Append[[#This Row],[Unit Sold]]*6,Append[[#This Row],[Unit Sold]])</f>
        <v>0</v>
      </c>
      <c r="J77096" s="6">
        <f>Append[[#This Row],[Bottle Sold]]/24</f>
        <v>0</v>
      </c>
      <c r="K77096">
        <f>YEAR(Append[[#This Row],[Date]])</f>
        <v>2025</v>
      </c>
      <c r="L77096">
        <f>MONTH(Append[[#This Row],[Date]])</f>
        <v>7</v>
      </c>
      <c r="M77096">
        <f>INT((Append[[#This Row],[Month]]-1)/3)+1</f>
        <v>3</v>
      </c>
      <c r="N77096" s="6">
        <f>Append[[#This Row],[Price]]*Append[[#This Row],[Bottle Sold]]</f>
        <v>0</v>
      </c>
    </row>
    <row r="77097" spans="1:14">
      <c r="A77097" t="s">
        <v>34</v>
      </c>
      <c r="B77097" t="s">
        <v>76</v>
      </c>
      <c r="C77097" t="s">
        <v>118</v>
      </c>
      <c r="D77097" t="s">
        <v>7</v>
      </c>
      <c r="E77097" t="s">
        <v>111</v>
      </c>
      <c r="F77097">
        <v>45</v>
      </c>
      <c r="G77097" s="7" t="s">
        <v>126</v>
      </c>
      <c r="H77097" s="6">
        <v>0</v>
      </c>
      <c r="I77097" s="6">
        <f>IF(ISNUMBER(SEARCH("6PK",Append[[#This Row],[SKU]])),Append[[#This Row],[Unit Sold]]*6,Append[[#This Row],[Unit Sold]])</f>
        <v>0</v>
      </c>
      <c r="J77097" s="6">
        <f>Append[[#This Row],[Bottle Sold]]/24</f>
        <v>0</v>
      </c>
      <c r="K77097">
        <f>YEAR(Append[[#This Row],[Date]])</f>
        <v>2025</v>
      </c>
      <c r="L77097">
        <f>MONTH(Append[[#This Row],[Date]])</f>
        <v>8</v>
      </c>
      <c r="M77097">
        <f>INT((Append[[#This Row],[Month]]-1)/3)+1</f>
        <v>3</v>
      </c>
      <c r="N77097" s="6">
        <f>Append[[#This Row],[Price]]*Append[[#This Row],[Bottle Sold]]</f>
        <v>0</v>
      </c>
    </row>
    <row r="77098" spans="1:14">
      <c r="A77098" t="s">
        <v>34</v>
      </c>
      <c r="B77098" t="s">
        <v>76</v>
      </c>
      <c r="C77098" t="s">
        <v>118</v>
      </c>
      <c r="D77098" t="s">
        <v>7</v>
      </c>
      <c r="E77098" t="s">
        <v>111</v>
      </c>
      <c r="F77098">
        <v>45</v>
      </c>
      <c r="G77098" s="7" t="s">
        <v>127</v>
      </c>
      <c r="H77098" s="6">
        <v>0</v>
      </c>
      <c r="I77098" s="6">
        <f>IF(ISNUMBER(SEARCH("6PK",Append[[#This Row],[SKU]])),Append[[#This Row],[Unit Sold]]*6,Append[[#This Row],[Unit Sold]])</f>
        <v>0</v>
      </c>
      <c r="J77098" s="6">
        <f>Append[[#This Row],[Bottle Sold]]/24</f>
        <v>0</v>
      </c>
      <c r="K77098">
        <f>YEAR(Append[[#This Row],[Date]])</f>
        <v>2025</v>
      </c>
      <c r="L77098">
        <f>MONTH(Append[[#This Row],[Date]])</f>
        <v>9</v>
      </c>
      <c r="M77098">
        <f>INT((Append[[#This Row],[Month]]-1)/3)+1</f>
        <v>3</v>
      </c>
      <c r="N77098" s="6">
        <f>Append[[#This Row],[Price]]*Append[[#This Row],[Bottle Sold]]</f>
        <v>0</v>
      </c>
    </row>
    <row r="77099" spans="1:14">
      <c r="A77099" t="s">
        <v>34</v>
      </c>
      <c r="B77099" t="s">
        <v>76</v>
      </c>
      <c r="C77099" t="s">
        <v>118</v>
      </c>
      <c r="D77099" t="s">
        <v>7</v>
      </c>
      <c r="E77099" t="s">
        <v>111</v>
      </c>
      <c r="F77099">
        <v>45</v>
      </c>
      <c r="G77099" s="7" t="s">
        <v>128</v>
      </c>
      <c r="H77099" s="6">
        <v>0</v>
      </c>
      <c r="I77099" s="6">
        <f>IF(ISNUMBER(SEARCH("6PK",Append[[#This Row],[SKU]])),Append[[#This Row],[Unit Sold]]*6,Append[[#This Row],[Unit Sold]])</f>
        <v>0</v>
      </c>
      <c r="J77099" s="6">
        <f>Append[[#This Row],[Bottle Sold]]/24</f>
        <v>0</v>
      </c>
      <c r="K77099">
        <f>YEAR(Append[[#This Row],[Date]])</f>
        <v>2025</v>
      </c>
      <c r="L77099">
        <f>MONTH(Append[[#This Row],[Date]])</f>
        <v>10</v>
      </c>
      <c r="M77099">
        <f>INT((Append[[#This Row],[Month]]-1)/3)+1</f>
        <v>4</v>
      </c>
      <c r="N77099" s="6">
        <f>Append[[#This Row],[Price]]*Append[[#This Row],[Bottle Sold]]</f>
        <v>0</v>
      </c>
    </row>
    <row r="77100" spans="1:14">
      <c r="A77100" t="s">
        <v>34</v>
      </c>
      <c r="B77100" t="s">
        <v>76</v>
      </c>
      <c r="C77100" t="s">
        <v>118</v>
      </c>
      <c r="D77100" t="s">
        <v>7</v>
      </c>
      <c r="E77100" t="s">
        <v>111</v>
      </c>
      <c r="F77100">
        <v>45</v>
      </c>
      <c r="G77100" s="7" t="s">
        <v>129</v>
      </c>
      <c r="H77100" s="6">
        <v>0</v>
      </c>
      <c r="I77100" s="6">
        <f>IF(ISNUMBER(SEARCH("6PK",Append[[#This Row],[SKU]])),Append[[#This Row],[Unit Sold]]*6,Append[[#This Row],[Unit Sold]])</f>
        <v>0</v>
      </c>
      <c r="J77100" s="6">
        <f>Append[[#This Row],[Bottle Sold]]/24</f>
        <v>0</v>
      </c>
      <c r="K77100">
        <f>YEAR(Append[[#This Row],[Date]])</f>
        <v>2025</v>
      </c>
      <c r="L77100">
        <f>MONTH(Append[[#This Row],[Date]])</f>
        <v>11</v>
      </c>
      <c r="M77100">
        <f>INT((Append[[#This Row],[Month]]-1)/3)+1</f>
        <v>4</v>
      </c>
      <c r="N77100" s="6">
        <f>Append[[#This Row],[Price]]*Append[[#This Row],[Bottle Sold]]</f>
        <v>0</v>
      </c>
    </row>
    <row r="77101" spans="1:14">
      <c r="A77101" t="s">
        <v>34</v>
      </c>
      <c r="B77101" t="s">
        <v>76</v>
      </c>
      <c r="C77101" t="s">
        <v>118</v>
      </c>
      <c r="D77101" t="s">
        <v>7</v>
      </c>
      <c r="E77101" t="s">
        <v>111</v>
      </c>
      <c r="F77101">
        <v>45</v>
      </c>
      <c r="G77101" s="7" t="s">
        <v>130</v>
      </c>
      <c r="H77101" s="6">
        <v>0</v>
      </c>
      <c r="I77101" s="6">
        <f>IF(ISNUMBER(SEARCH("6PK",Append[[#This Row],[SKU]])),Append[[#This Row],[Unit Sold]]*6,Append[[#This Row],[Unit Sold]])</f>
        <v>0</v>
      </c>
      <c r="J77101" s="6">
        <f>Append[[#This Row],[Bottle Sold]]/24</f>
        <v>0</v>
      </c>
      <c r="K77101">
        <f>YEAR(Append[[#This Row],[Date]])</f>
        <v>2025</v>
      </c>
      <c r="L77101">
        <f>MONTH(Append[[#This Row],[Date]])</f>
        <v>12</v>
      </c>
      <c r="M77101">
        <f>INT((Append[[#This Row],[Month]]-1)/3)+1</f>
        <v>4</v>
      </c>
      <c r="N77101" s="6">
        <f>Append[[#This Row],[Price]]*Append[[#This Row],[Bottle Sold]]</f>
        <v>0</v>
      </c>
    </row>
    <row r="77102" spans="1:14">
      <c r="A77102" t="s">
        <v>34</v>
      </c>
      <c r="B77102" t="s">
        <v>76</v>
      </c>
      <c r="C77102" t="s">
        <v>118</v>
      </c>
      <c r="D77102" t="s">
        <v>25</v>
      </c>
      <c r="E77102" t="s">
        <v>113</v>
      </c>
      <c r="F77102">
        <v>40</v>
      </c>
      <c r="G77102" s="7" t="s">
        <v>119</v>
      </c>
      <c r="H77102" s="6">
        <v>182280</v>
      </c>
      <c r="I77102" s="6">
        <f>IF(ISNUMBER(SEARCH("6PK",Append[[#This Row],[SKU]])),Append[[#This Row],[Unit Sold]]*6,Append[[#This Row],[Unit Sold]])</f>
        <v>182280</v>
      </c>
      <c r="J77102" s="6">
        <f>Append[[#This Row],[Bottle Sold]]/24</f>
        <v>7595</v>
      </c>
      <c r="K77102">
        <f>YEAR(Append[[#This Row],[Date]])</f>
        <v>2025</v>
      </c>
      <c r="L77102">
        <f>MONTH(Append[[#This Row],[Date]])</f>
        <v>1</v>
      </c>
      <c r="M77102">
        <f>INT((Append[[#This Row],[Month]]-1)/3)+1</f>
        <v>1</v>
      </c>
      <c r="N77102" s="6">
        <f>Append[[#This Row],[Price]]*Append[[#This Row],[Bottle Sold]]</f>
        <v>7291200</v>
      </c>
    </row>
    <row r="77103" spans="1:14">
      <c r="A77103" t="s">
        <v>34</v>
      </c>
      <c r="B77103" t="s">
        <v>76</v>
      </c>
      <c r="C77103" t="s">
        <v>118</v>
      </c>
      <c r="D77103" t="s">
        <v>25</v>
      </c>
      <c r="E77103" t="s">
        <v>113</v>
      </c>
      <c r="F77103">
        <v>40</v>
      </c>
      <c r="G77103" s="7" t="s">
        <v>120</v>
      </c>
      <c r="H77103" s="6">
        <v>45570</v>
      </c>
      <c r="I77103" s="6">
        <f>IF(ISNUMBER(SEARCH("6PK",Append[[#This Row],[SKU]])),Append[[#This Row],[Unit Sold]]*6,Append[[#This Row],[Unit Sold]])</f>
        <v>45570</v>
      </c>
      <c r="J77103" s="6">
        <f>Append[[#This Row],[Bottle Sold]]/24</f>
        <v>1898.75</v>
      </c>
      <c r="K77103">
        <f>YEAR(Append[[#This Row],[Date]])</f>
        <v>2025</v>
      </c>
      <c r="L77103">
        <f>MONTH(Append[[#This Row],[Date]])</f>
        <v>2</v>
      </c>
      <c r="M77103">
        <f>INT((Append[[#This Row],[Month]]-1)/3)+1</f>
        <v>1</v>
      </c>
      <c r="N77103" s="6">
        <f>Append[[#This Row],[Price]]*Append[[#This Row],[Bottle Sold]]</f>
        <v>1822800</v>
      </c>
    </row>
    <row r="77104" spans="1:14">
      <c r="A77104" t="s">
        <v>34</v>
      </c>
      <c r="B77104" t="s">
        <v>76</v>
      </c>
      <c r="C77104" t="s">
        <v>118</v>
      </c>
      <c r="D77104" t="s">
        <v>25</v>
      </c>
      <c r="E77104" t="s">
        <v>113</v>
      </c>
      <c r="F77104">
        <v>40</v>
      </c>
      <c r="G77104" s="7" t="s">
        <v>121</v>
      </c>
      <c r="H77104" s="6">
        <v>68355</v>
      </c>
      <c r="I77104" s="6">
        <f>IF(ISNUMBER(SEARCH("6PK",Append[[#This Row],[SKU]])),Append[[#This Row],[Unit Sold]]*6,Append[[#This Row],[Unit Sold]])</f>
        <v>68355</v>
      </c>
      <c r="J77104" s="6">
        <f>Append[[#This Row],[Bottle Sold]]/24</f>
        <v>2848.125</v>
      </c>
      <c r="K77104">
        <f>YEAR(Append[[#This Row],[Date]])</f>
        <v>2025</v>
      </c>
      <c r="L77104">
        <f>MONTH(Append[[#This Row],[Date]])</f>
        <v>3</v>
      </c>
      <c r="M77104">
        <f>INT((Append[[#This Row],[Month]]-1)/3)+1</f>
        <v>1</v>
      </c>
      <c r="N77104" s="6">
        <f>Append[[#This Row],[Price]]*Append[[#This Row],[Bottle Sold]]</f>
        <v>2734200</v>
      </c>
    </row>
    <row r="77105" spans="1:14">
      <c r="A77105" t="s">
        <v>34</v>
      </c>
      <c r="B77105" t="s">
        <v>76</v>
      </c>
      <c r="C77105" t="s">
        <v>118</v>
      </c>
      <c r="D77105" t="s">
        <v>25</v>
      </c>
      <c r="E77105" t="s">
        <v>113</v>
      </c>
      <c r="F77105">
        <v>40</v>
      </c>
      <c r="G77105" s="7" t="s">
        <v>122</v>
      </c>
      <c r="H77105" s="6">
        <v>0</v>
      </c>
      <c r="I77105" s="6">
        <f>IF(ISNUMBER(SEARCH("6PK",Append[[#This Row],[SKU]])),Append[[#This Row],[Unit Sold]]*6,Append[[#This Row],[Unit Sold]])</f>
        <v>0</v>
      </c>
      <c r="J77105" s="6">
        <f>Append[[#This Row],[Bottle Sold]]/24</f>
        <v>0</v>
      </c>
      <c r="K77105">
        <f>YEAR(Append[[#This Row],[Date]])</f>
        <v>2025</v>
      </c>
      <c r="L77105">
        <f>MONTH(Append[[#This Row],[Date]])</f>
        <v>4</v>
      </c>
      <c r="M77105">
        <f>INT((Append[[#This Row],[Month]]-1)/3)+1</f>
        <v>2</v>
      </c>
      <c r="N77105" s="6">
        <f>Append[[#This Row],[Price]]*Append[[#This Row],[Bottle Sold]]</f>
        <v>0</v>
      </c>
    </row>
    <row r="77106" spans="1:14">
      <c r="A77106" t="s">
        <v>34</v>
      </c>
      <c r="B77106" t="s">
        <v>76</v>
      </c>
      <c r="C77106" t="s">
        <v>118</v>
      </c>
      <c r="D77106" t="s">
        <v>25</v>
      </c>
      <c r="E77106" t="s">
        <v>113</v>
      </c>
      <c r="F77106">
        <v>40</v>
      </c>
      <c r="G77106" s="7" t="s">
        <v>123</v>
      </c>
      <c r="H77106" s="6">
        <v>0</v>
      </c>
      <c r="I77106" s="6">
        <f>IF(ISNUMBER(SEARCH("6PK",Append[[#This Row],[SKU]])),Append[[#This Row],[Unit Sold]]*6,Append[[#This Row],[Unit Sold]])</f>
        <v>0</v>
      </c>
      <c r="J77106" s="6">
        <f>Append[[#This Row],[Bottle Sold]]/24</f>
        <v>0</v>
      </c>
      <c r="K77106">
        <f>YEAR(Append[[#This Row],[Date]])</f>
        <v>2025</v>
      </c>
      <c r="L77106">
        <f>MONTH(Append[[#This Row],[Date]])</f>
        <v>5</v>
      </c>
      <c r="M77106">
        <f>INT((Append[[#This Row],[Month]]-1)/3)+1</f>
        <v>2</v>
      </c>
      <c r="N77106" s="6">
        <f>Append[[#This Row],[Price]]*Append[[#This Row],[Bottle Sold]]</f>
        <v>0</v>
      </c>
    </row>
    <row r="77107" spans="1:14">
      <c r="A77107" t="s">
        <v>34</v>
      </c>
      <c r="B77107" t="s">
        <v>76</v>
      </c>
      <c r="C77107" t="s">
        <v>118</v>
      </c>
      <c r="D77107" t="s">
        <v>25</v>
      </c>
      <c r="E77107" t="s">
        <v>113</v>
      </c>
      <c r="F77107">
        <v>40</v>
      </c>
      <c r="G77107" s="7" t="s">
        <v>124</v>
      </c>
      <c r="H77107" s="6">
        <v>0</v>
      </c>
      <c r="I77107" s="6">
        <f>IF(ISNUMBER(SEARCH("6PK",Append[[#This Row],[SKU]])),Append[[#This Row],[Unit Sold]]*6,Append[[#This Row],[Unit Sold]])</f>
        <v>0</v>
      </c>
      <c r="J77107" s="6">
        <f>Append[[#This Row],[Bottle Sold]]/24</f>
        <v>0</v>
      </c>
      <c r="K77107">
        <f>YEAR(Append[[#This Row],[Date]])</f>
        <v>2025</v>
      </c>
      <c r="L77107">
        <f>MONTH(Append[[#This Row],[Date]])</f>
        <v>6</v>
      </c>
      <c r="M77107">
        <f>INT((Append[[#This Row],[Month]]-1)/3)+1</f>
        <v>2</v>
      </c>
      <c r="N77107" s="6">
        <f>Append[[#This Row],[Price]]*Append[[#This Row],[Bottle Sold]]</f>
        <v>0</v>
      </c>
    </row>
    <row r="77108" spans="1:14">
      <c r="A77108" t="s">
        <v>34</v>
      </c>
      <c r="B77108" t="s">
        <v>76</v>
      </c>
      <c r="C77108" t="s">
        <v>118</v>
      </c>
      <c r="D77108" t="s">
        <v>25</v>
      </c>
      <c r="E77108" t="s">
        <v>113</v>
      </c>
      <c r="F77108">
        <v>40</v>
      </c>
      <c r="G77108" s="7" t="s">
        <v>125</v>
      </c>
      <c r="H77108" s="6">
        <v>0</v>
      </c>
      <c r="I77108" s="6">
        <f>IF(ISNUMBER(SEARCH("6PK",Append[[#This Row],[SKU]])),Append[[#This Row],[Unit Sold]]*6,Append[[#This Row],[Unit Sold]])</f>
        <v>0</v>
      </c>
      <c r="J77108" s="6">
        <f>Append[[#This Row],[Bottle Sold]]/24</f>
        <v>0</v>
      </c>
      <c r="K77108">
        <f>YEAR(Append[[#This Row],[Date]])</f>
        <v>2025</v>
      </c>
      <c r="L77108">
        <f>MONTH(Append[[#This Row],[Date]])</f>
        <v>7</v>
      </c>
      <c r="M77108">
        <f>INT((Append[[#This Row],[Month]]-1)/3)+1</f>
        <v>3</v>
      </c>
      <c r="N77108" s="6">
        <f>Append[[#This Row],[Price]]*Append[[#This Row],[Bottle Sold]]</f>
        <v>0</v>
      </c>
    </row>
    <row r="77109" spans="1:14">
      <c r="A77109" t="s">
        <v>34</v>
      </c>
      <c r="B77109" t="s">
        <v>76</v>
      </c>
      <c r="C77109" t="s">
        <v>118</v>
      </c>
      <c r="D77109" t="s">
        <v>25</v>
      </c>
      <c r="E77109" t="s">
        <v>113</v>
      </c>
      <c r="F77109">
        <v>40</v>
      </c>
      <c r="G77109" s="7" t="s">
        <v>126</v>
      </c>
      <c r="H77109" s="6">
        <v>0</v>
      </c>
      <c r="I77109" s="6">
        <f>IF(ISNUMBER(SEARCH("6PK",Append[[#This Row],[SKU]])),Append[[#This Row],[Unit Sold]]*6,Append[[#This Row],[Unit Sold]])</f>
        <v>0</v>
      </c>
      <c r="J77109" s="6">
        <f>Append[[#This Row],[Bottle Sold]]/24</f>
        <v>0</v>
      </c>
      <c r="K77109">
        <f>YEAR(Append[[#This Row],[Date]])</f>
        <v>2025</v>
      </c>
      <c r="L77109">
        <f>MONTH(Append[[#This Row],[Date]])</f>
        <v>8</v>
      </c>
      <c r="M77109">
        <f>INT((Append[[#This Row],[Month]]-1)/3)+1</f>
        <v>3</v>
      </c>
      <c r="N77109" s="6">
        <f>Append[[#This Row],[Price]]*Append[[#This Row],[Bottle Sold]]</f>
        <v>0</v>
      </c>
    </row>
    <row r="77110" spans="1:14">
      <c r="A77110" t="s">
        <v>34</v>
      </c>
      <c r="B77110" t="s">
        <v>76</v>
      </c>
      <c r="C77110" t="s">
        <v>118</v>
      </c>
      <c r="D77110" t="s">
        <v>25</v>
      </c>
      <c r="E77110" t="s">
        <v>113</v>
      </c>
      <c r="F77110">
        <v>40</v>
      </c>
      <c r="G77110" s="7" t="s">
        <v>127</v>
      </c>
      <c r="H77110" s="6">
        <v>0</v>
      </c>
      <c r="I77110" s="6">
        <f>IF(ISNUMBER(SEARCH("6PK",Append[[#This Row],[SKU]])),Append[[#This Row],[Unit Sold]]*6,Append[[#This Row],[Unit Sold]])</f>
        <v>0</v>
      </c>
      <c r="J77110" s="6">
        <f>Append[[#This Row],[Bottle Sold]]/24</f>
        <v>0</v>
      </c>
      <c r="K77110">
        <f>YEAR(Append[[#This Row],[Date]])</f>
        <v>2025</v>
      </c>
      <c r="L77110">
        <f>MONTH(Append[[#This Row],[Date]])</f>
        <v>9</v>
      </c>
      <c r="M77110">
        <f>INT((Append[[#This Row],[Month]]-1)/3)+1</f>
        <v>3</v>
      </c>
      <c r="N77110" s="6">
        <f>Append[[#This Row],[Price]]*Append[[#This Row],[Bottle Sold]]</f>
        <v>0</v>
      </c>
    </row>
    <row r="77111" spans="1:14">
      <c r="A77111" t="s">
        <v>34</v>
      </c>
      <c r="B77111" t="s">
        <v>76</v>
      </c>
      <c r="C77111" t="s">
        <v>118</v>
      </c>
      <c r="D77111" t="s">
        <v>25</v>
      </c>
      <c r="E77111" t="s">
        <v>113</v>
      </c>
      <c r="F77111">
        <v>40</v>
      </c>
      <c r="G77111" s="7" t="s">
        <v>128</v>
      </c>
      <c r="H77111" s="6">
        <v>45570</v>
      </c>
      <c r="I77111" s="6">
        <f>IF(ISNUMBER(SEARCH("6PK",Append[[#This Row],[SKU]])),Append[[#This Row],[Unit Sold]]*6,Append[[#This Row],[Unit Sold]])</f>
        <v>45570</v>
      </c>
      <c r="J77111" s="6">
        <f>Append[[#This Row],[Bottle Sold]]/24</f>
        <v>1898.75</v>
      </c>
      <c r="K77111">
        <f>YEAR(Append[[#This Row],[Date]])</f>
        <v>2025</v>
      </c>
      <c r="L77111">
        <f>MONTH(Append[[#This Row],[Date]])</f>
        <v>10</v>
      </c>
      <c r="M77111">
        <f>INT((Append[[#This Row],[Month]]-1)/3)+1</f>
        <v>4</v>
      </c>
      <c r="N77111" s="6">
        <f>Append[[#This Row],[Price]]*Append[[#This Row],[Bottle Sold]]</f>
        <v>1822800</v>
      </c>
    </row>
    <row r="77112" spans="1:14">
      <c r="A77112" t="s">
        <v>34</v>
      </c>
      <c r="B77112" t="s">
        <v>76</v>
      </c>
      <c r="C77112" t="s">
        <v>118</v>
      </c>
      <c r="D77112" t="s">
        <v>25</v>
      </c>
      <c r="E77112" t="s">
        <v>113</v>
      </c>
      <c r="F77112">
        <v>40</v>
      </c>
      <c r="G77112" s="7" t="s">
        <v>129</v>
      </c>
      <c r="H77112" s="6">
        <v>0</v>
      </c>
      <c r="I77112" s="6">
        <f>IF(ISNUMBER(SEARCH("6PK",Append[[#This Row],[SKU]])),Append[[#This Row],[Unit Sold]]*6,Append[[#This Row],[Unit Sold]])</f>
        <v>0</v>
      </c>
      <c r="J77112" s="6">
        <f>Append[[#This Row],[Bottle Sold]]/24</f>
        <v>0</v>
      </c>
      <c r="K77112">
        <f>YEAR(Append[[#This Row],[Date]])</f>
        <v>2025</v>
      </c>
      <c r="L77112">
        <f>MONTH(Append[[#This Row],[Date]])</f>
        <v>11</v>
      </c>
      <c r="M77112">
        <f>INT((Append[[#This Row],[Month]]-1)/3)+1</f>
        <v>4</v>
      </c>
      <c r="N77112" s="6">
        <f>Append[[#This Row],[Price]]*Append[[#This Row],[Bottle Sold]]</f>
        <v>0</v>
      </c>
    </row>
    <row r="77113" spans="1:14">
      <c r="A77113" t="s">
        <v>34</v>
      </c>
      <c r="B77113" t="s">
        <v>76</v>
      </c>
      <c r="C77113" t="s">
        <v>118</v>
      </c>
      <c r="D77113" t="s">
        <v>25</v>
      </c>
      <c r="E77113" t="s">
        <v>113</v>
      </c>
      <c r="F77113">
        <v>40</v>
      </c>
      <c r="G77113" s="7" t="s">
        <v>130</v>
      </c>
      <c r="H77113" s="6">
        <v>0</v>
      </c>
      <c r="I77113" s="6">
        <f>IF(ISNUMBER(SEARCH("6PK",Append[[#This Row],[SKU]])),Append[[#This Row],[Unit Sold]]*6,Append[[#This Row],[Unit Sold]])</f>
        <v>0</v>
      </c>
      <c r="J77113" s="6">
        <f>Append[[#This Row],[Bottle Sold]]/24</f>
        <v>0</v>
      </c>
      <c r="K77113">
        <f>YEAR(Append[[#This Row],[Date]])</f>
        <v>2025</v>
      </c>
      <c r="L77113">
        <f>MONTH(Append[[#This Row],[Date]])</f>
        <v>12</v>
      </c>
      <c r="M77113">
        <f>INT((Append[[#This Row],[Month]]-1)/3)+1</f>
        <v>4</v>
      </c>
      <c r="N77113" s="6">
        <f>Append[[#This Row],[Price]]*Append[[#This Row],[Bottle Sold]]</f>
        <v>0</v>
      </c>
    </row>
    <row r="77114" spans="1:14">
      <c r="A77114" t="s">
        <v>34</v>
      </c>
      <c r="B77114" t="s">
        <v>76</v>
      </c>
      <c r="C77114" t="s">
        <v>118</v>
      </c>
      <c r="D77114" t="s">
        <v>25</v>
      </c>
      <c r="E77114" t="s">
        <v>107</v>
      </c>
      <c r="F77114">
        <v>30</v>
      </c>
      <c r="G77114" s="7" t="s">
        <v>119</v>
      </c>
      <c r="H77114" s="6">
        <v>205065</v>
      </c>
      <c r="I77114" s="6">
        <f>IF(ISNUMBER(SEARCH("6PK",Append[[#This Row],[SKU]])),Append[[#This Row],[Unit Sold]]*6,Append[[#This Row],[Unit Sold]])</f>
        <v>1230390</v>
      </c>
      <c r="J77114" s="6">
        <f>Append[[#This Row],[Bottle Sold]]/24</f>
        <v>51266.25</v>
      </c>
      <c r="K77114">
        <f>YEAR(Append[[#This Row],[Date]])</f>
        <v>2025</v>
      </c>
      <c r="L77114">
        <f>MONTH(Append[[#This Row],[Date]])</f>
        <v>1</v>
      </c>
      <c r="M77114">
        <f>INT((Append[[#This Row],[Month]]-1)/3)+1</f>
        <v>1</v>
      </c>
      <c r="N77114" s="6">
        <f>Append[[#This Row],[Price]]*Append[[#This Row],[Bottle Sold]]</f>
        <v>36911700</v>
      </c>
    </row>
    <row r="77115" spans="1:14">
      <c r="A77115" t="s">
        <v>34</v>
      </c>
      <c r="B77115" t="s">
        <v>76</v>
      </c>
      <c r="C77115" t="s">
        <v>118</v>
      </c>
      <c r="D77115" t="s">
        <v>25</v>
      </c>
      <c r="E77115" t="s">
        <v>107</v>
      </c>
      <c r="F77115">
        <v>30</v>
      </c>
      <c r="G77115" s="7" t="s">
        <v>120</v>
      </c>
      <c r="H77115" s="6">
        <v>113925</v>
      </c>
      <c r="I77115" s="6">
        <f>IF(ISNUMBER(SEARCH("6PK",Append[[#This Row],[SKU]])),Append[[#This Row],[Unit Sold]]*6,Append[[#This Row],[Unit Sold]])</f>
        <v>683550</v>
      </c>
      <c r="J77115" s="6">
        <f>Append[[#This Row],[Bottle Sold]]/24</f>
        <v>28481.25</v>
      </c>
      <c r="K77115">
        <f>YEAR(Append[[#This Row],[Date]])</f>
        <v>2025</v>
      </c>
      <c r="L77115">
        <f>MONTH(Append[[#This Row],[Date]])</f>
        <v>2</v>
      </c>
      <c r="M77115">
        <f>INT((Append[[#This Row],[Month]]-1)/3)+1</f>
        <v>1</v>
      </c>
      <c r="N77115" s="6">
        <f>Append[[#This Row],[Price]]*Append[[#This Row],[Bottle Sold]]</f>
        <v>20506500</v>
      </c>
    </row>
    <row r="77116" spans="1:14">
      <c r="A77116" t="s">
        <v>34</v>
      </c>
      <c r="B77116" t="s">
        <v>76</v>
      </c>
      <c r="C77116" t="s">
        <v>118</v>
      </c>
      <c r="D77116" t="s">
        <v>25</v>
      </c>
      <c r="E77116" t="s">
        <v>107</v>
      </c>
      <c r="F77116">
        <v>30</v>
      </c>
      <c r="G77116" s="7" t="s">
        <v>121</v>
      </c>
      <c r="H77116" s="6">
        <v>134540</v>
      </c>
      <c r="I77116" s="6">
        <f>IF(ISNUMBER(SEARCH("6PK",Append[[#This Row],[SKU]])),Append[[#This Row],[Unit Sold]]*6,Append[[#This Row],[Unit Sold]])</f>
        <v>807240</v>
      </c>
      <c r="J77116" s="6">
        <f>Append[[#This Row],[Bottle Sold]]/24</f>
        <v>33635</v>
      </c>
      <c r="K77116">
        <f>YEAR(Append[[#This Row],[Date]])</f>
        <v>2025</v>
      </c>
      <c r="L77116">
        <f>MONTH(Append[[#This Row],[Date]])</f>
        <v>3</v>
      </c>
      <c r="M77116">
        <f>INT((Append[[#This Row],[Month]]-1)/3)+1</f>
        <v>1</v>
      </c>
      <c r="N77116" s="6">
        <f>Append[[#This Row],[Price]]*Append[[#This Row],[Bottle Sold]]</f>
        <v>24217200</v>
      </c>
    </row>
    <row r="77117" spans="1:14">
      <c r="A77117" t="s">
        <v>34</v>
      </c>
      <c r="B77117" t="s">
        <v>76</v>
      </c>
      <c r="C77117" t="s">
        <v>118</v>
      </c>
      <c r="D77117" t="s">
        <v>25</v>
      </c>
      <c r="E77117" t="s">
        <v>107</v>
      </c>
      <c r="F77117">
        <v>30</v>
      </c>
      <c r="G77117" s="7" t="s">
        <v>122</v>
      </c>
      <c r="H77117" s="6">
        <v>0</v>
      </c>
      <c r="I77117" s="6">
        <f>IF(ISNUMBER(SEARCH("6PK",Append[[#This Row],[SKU]])),Append[[#This Row],[Unit Sold]]*6,Append[[#This Row],[Unit Sold]])</f>
        <v>0</v>
      </c>
      <c r="J77117" s="6">
        <f>Append[[#This Row],[Bottle Sold]]/24</f>
        <v>0</v>
      </c>
      <c r="K77117">
        <f>YEAR(Append[[#This Row],[Date]])</f>
        <v>2025</v>
      </c>
      <c r="L77117">
        <f>MONTH(Append[[#This Row],[Date]])</f>
        <v>4</v>
      </c>
      <c r="M77117">
        <f>INT((Append[[#This Row],[Month]]-1)/3)+1</f>
        <v>2</v>
      </c>
      <c r="N77117" s="6">
        <f>Append[[#This Row],[Price]]*Append[[#This Row],[Bottle Sold]]</f>
        <v>0</v>
      </c>
    </row>
    <row r="77118" spans="1:14">
      <c r="A77118" t="s">
        <v>34</v>
      </c>
      <c r="B77118" t="s">
        <v>76</v>
      </c>
      <c r="C77118" t="s">
        <v>118</v>
      </c>
      <c r="D77118" t="s">
        <v>25</v>
      </c>
      <c r="E77118" t="s">
        <v>107</v>
      </c>
      <c r="F77118">
        <v>30</v>
      </c>
      <c r="G77118" s="7" t="s">
        <v>123</v>
      </c>
      <c r="H77118" s="6">
        <v>0</v>
      </c>
      <c r="I77118" s="6">
        <f>IF(ISNUMBER(SEARCH("6PK",Append[[#This Row],[SKU]])),Append[[#This Row],[Unit Sold]]*6,Append[[#This Row],[Unit Sold]])</f>
        <v>0</v>
      </c>
      <c r="J77118" s="6">
        <f>Append[[#This Row],[Bottle Sold]]/24</f>
        <v>0</v>
      </c>
      <c r="K77118">
        <f>YEAR(Append[[#This Row],[Date]])</f>
        <v>2025</v>
      </c>
      <c r="L77118">
        <f>MONTH(Append[[#This Row],[Date]])</f>
        <v>5</v>
      </c>
      <c r="M77118">
        <f>INT((Append[[#This Row],[Month]]-1)/3)+1</f>
        <v>2</v>
      </c>
      <c r="N77118" s="6">
        <f>Append[[#This Row],[Price]]*Append[[#This Row],[Bottle Sold]]</f>
        <v>0</v>
      </c>
    </row>
    <row r="77119" spans="1:14">
      <c r="A77119" t="s">
        <v>34</v>
      </c>
      <c r="B77119" t="s">
        <v>76</v>
      </c>
      <c r="C77119" t="s">
        <v>118</v>
      </c>
      <c r="D77119" t="s">
        <v>25</v>
      </c>
      <c r="E77119" t="s">
        <v>107</v>
      </c>
      <c r="F77119">
        <v>30</v>
      </c>
      <c r="G77119" s="7" t="s">
        <v>124</v>
      </c>
      <c r="H77119" s="6">
        <v>0</v>
      </c>
      <c r="I77119" s="6">
        <f>IF(ISNUMBER(SEARCH("6PK",Append[[#This Row],[SKU]])),Append[[#This Row],[Unit Sold]]*6,Append[[#This Row],[Unit Sold]])</f>
        <v>0</v>
      </c>
      <c r="J77119" s="6">
        <f>Append[[#This Row],[Bottle Sold]]/24</f>
        <v>0</v>
      </c>
      <c r="K77119">
        <f>YEAR(Append[[#This Row],[Date]])</f>
        <v>2025</v>
      </c>
      <c r="L77119">
        <f>MONTH(Append[[#This Row],[Date]])</f>
        <v>6</v>
      </c>
      <c r="M77119">
        <f>INT((Append[[#This Row],[Month]]-1)/3)+1</f>
        <v>2</v>
      </c>
      <c r="N77119" s="6">
        <f>Append[[#This Row],[Price]]*Append[[#This Row],[Bottle Sold]]</f>
        <v>0</v>
      </c>
    </row>
    <row r="77120" spans="1:14">
      <c r="A77120" t="s">
        <v>34</v>
      </c>
      <c r="B77120" t="s">
        <v>76</v>
      </c>
      <c r="C77120" t="s">
        <v>118</v>
      </c>
      <c r="D77120" t="s">
        <v>25</v>
      </c>
      <c r="E77120" t="s">
        <v>107</v>
      </c>
      <c r="F77120">
        <v>30</v>
      </c>
      <c r="G77120" s="7" t="s">
        <v>125</v>
      </c>
      <c r="H77120" s="6">
        <v>0</v>
      </c>
      <c r="I77120" s="6">
        <f>IF(ISNUMBER(SEARCH("6PK",Append[[#This Row],[SKU]])),Append[[#This Row],[Unit Sold]]*6,Append[[#This Row],[Unit Sold]])</f>
        <v>0</v>
      </c>
      <c r="J77120" s="6">
        <f>Append[[#This Row],[Bottle Sold]]/24</f>
        <v>0</v>
      </c>
      <c r="K77120">
        <f>YEAR(Append[[#This Row],[Date]])</f>
        <v>2025</v>
      </c>
      <c r="L77120">
        <f>MONTH(Append[[#This Row],[Date]])</f>
        <v>7</v>
      </c>
      <c r="M77120">
        <f>INT((Append[[#This Row],[Month]]-1)/3)+1</f>
        <v>3</v>
      </c>
      <c r="N77120" s="6">
        <f>Append[[#This Row],[Price]]*Append[[#This Row],[Bottle Sold]]</f>
        <v>0</v>
      </c>
    </row>
    <row r="77121" spans="1:14">
      <c r="A77121" t="s">
        <v>34</v>
      </c>
      <c r="B77121" t="s">
        <v>76</v>
      </c>
      <c r="C77121" t="s">
        <v>118</v>
      </c>
      <c r="D77121" t="s">
        <v>25</v>
      </c>
      <c r="E77121" t="s">
        <v>107</v>
      </c>
      <c r="F77121">
        <v>30</v>
      </c>
      <c r="G77121" s="7" t="s">
        <v>126</v>
      </c>
      <c r="H77121" s="6">
        <v>0</v>
      </c>
      <c r="I77121" s="6">
        <f>IF(ISNUMBER(SEARCH("6PK",Append[[#This Row],[SKU]])),Append[[#This Row],[Unit Sold]]*6,Append[[#This Row],[Unit Sold]])</f>
        <v>0</v>
      </c>
      <c r="J77121" s="6">
        <f>Append[[#This Row],[Bottle Sold]]/24</f>
        <v>0</v>
      </c>
      <c r="K77121">
        <f>YEAR(Append[[#This Row],[Date]])</f>
        <v>2025</v>
      </c>
      <c r="L77121">
        <f>MONTH(Append[[#This Row],[Date]])</f>
        <v>8</v>
      </c>
      <c r="M77121">
        <f>INT((Append[[#This Row],[Month]]-1)/3)+1</f>
        <v>3</v>
      </c>
      <c r="N77121" s="6">
        <f>Append[[#This Row],[Price]]*Append[[#This Row],[Bottle Sold]]</f>
        <v>0</v>
      </c>
    </row>
    <row r="77122" spans="1:14">
      <c r="A77122" t="s">
        <v>34</v>
      </c>
      <c r="B77122" t="s">
        <v>76</v>
      </c>
      <c r="C77122" t="s">
        <v>118</v>
      </c>
      <c r="D77122" t="s">
        <v>25</v>
      </c>
      <c r="E77122" t="s">
        <v>107</v>
      </c>
      <c r="F77122">
        <v>30</v>
      </c>
      <c r="G77122" s="7" t="s">
        <v>127</v>
      </c>
      <c r="H77122" s="6">
        <v>0</v>
      </c>
      <c r="I77122" s="6">
        <f>IF(ISNUMBER(SEARCH("6PK",Append[[#This Row],[SKU]])),Append[[#This Row],[Unit Sold]]*6,Append[[#This Row],[Unit Sold]])</f>
        <v>0</v>
      </c>
      <c r="J77122" s="6">
        <f>Append[[#This Row],[Bottle Sold]]/24</f>
        <v>0</v>
      </c>
      <c r="K77122">
        <f>YEAR(Append[[#This Row],[Date]])</f>
        <v>2025</v>
      </c>
      <c r="L77122">
        <f>MONTH(Append[[#This Row],[Date]])</f>
        <v>9</v>
      </c>
      <c r="M77122">
        <f>INT((Append[[#This Row],[Month]]-1)/3)+1</f>
        <v>3</v>
      </c>
      <c r="N77122" s="6">
        <f>Append[[#This Row],[Price]]*Append[[#This Row],[Bottle Sold]]</f>
        <v>0</v>
      </c>
    </row>
    <row r="77123" spans="1:14">
      <c r="A77123" t="s">
        <v>34</v>
      </c>
      <c r="B77123" t="s">
        <v>76</v>
      </c>
      <c r="C77123" t="s">
        <v>118</v>
      </c>
      <c r="D77123" t="s">
        <v>25</v>
      </c>
      <c r="E77123" t="s">
        <v>107</v>
      </c>
      <c r="F77123">
        <v>30</v>
      </c>
      <c r="G77123" s="7" t="s">
        <v>128</v>
      </c>
      <c r="H77123" s="6">
        <v>113925</v>
      </c>
      <c r="I77123" s="6">
        <f>IF(ISNUMBER(SEARCH("6PK",Append[[#This Row],[SKU]])),Append[[#This Row],[Unit Sold]]*6,Append[[#This Row],[Unit Sold]])</f>
        <v>683550</v>
      </c>
      <c r="J77123" s="6">
        <f>Append[[#This Row],[Bottle Sold]]/24</f>
        <v>28481.25</v>
      </c>
      <c r="K77123">
        <f>YEAR(Append[[#This Row],[Date]])</f>
        <v>2025</v>
      </c>
      <c r="L77123">
        <f>MONTH(Append[[#This Row],[Date]])</f>
        <v>10</v>
      </c>
      <c r="M77123">
        <f>INT((Append[[#This Row],[Month]]-1)/3)+1</f>
        <v>4</v>
      </c>
      <c r="N77123" s="6">
        <f>Append[[#This Row],[Price]]*Append[[#This Row],[Bottle Sold]]</f>
        <v>20506500</v>
      </c>
    </row>
    <row r="77124" spans="1:14">
      <c r="A77124" t="s">
        <v>34</v>
      </c>
      <c r="B77124" t="s">
        <v>76</v>
      </c>
      <c r="C77124" t="s">
        <v>118</v>
      </c>
      <c r="D77124" t="s">
        <v>25</v>
      </c>
      <c r="E77124" t="s">
        <v>107</v>
      </c>
      <c r="F77124">
        <v>30</v>
      </c>
      <c r="G77124" s="7" t="s">
        <v>129</v>
      </c>
      <c r="H77124" s="6">
        <v>0</v>
      </c>
      <c r="I77124" s="6">
        <f>IF(ISNUMBER(SEARCH("6PK",Append[[#This Row],[SKU]])),Append[[#This Row],[Unit Sold]]*6,Append[[#This Row],[Unit Sold]])</f>
        <v>0</v>
      </c>
      <c r="J77124" s="6">
        <f>Append[[#This Row],[Bottle Sold]]/24</f>
        <v>0</v>
      </c>
      <c r="K77124">
        <f>YEAR(Append[[#This Row],[Date]])</f>
        <v>2025</v>
      </c>
      <c r="L77124">
        <f>MONTH(Append[[#This Row],[Date]])</f>
        <v>11</v>
      </c>
      <c r="M77124">
        <f>INT((Append[[#This Row],[Month]]-1)/3)+1</f>
        <v>4</v>
      </c>
      <c r="N77124" s="6">
        <f>Append[[#This Row],[Price]]*Append[[#This Row],[Bottle Sold]]</f>
        <v>0</v>
      </c>
    </row>
    <row r="77125" spans="1:14">
      <c r="A77125" t="s">
        <v>34</v>
      </c>
      <c r="B77125" t="s">
        <v>76</v>
      </c>
      <c r="C77125" t="s">
        <v>118</v>
      </c>
      <c r="D77125" t="s">
        <v>25</v>
      </c>
      <c r="E77125" t="s">
        <v>107</v>
      </c>
      <c r="F77125">
        <v>30</v>
      </c>
      <c r="G77125" s="7" t="s">
        <v>130</v>
      </c>
      <c r="H77125" s="6">
        <v>0</v>
      </c>
      <c r="I77125" s="6">
        <f>IF(ISNUMBER(SEARCH("6PK",Append[[#This Row],[SKU]])),Append[[#This Row],[Unit Sold]]*6,Append[[#This Row],[Unit Sold]])</f>
        <v>0</v>
      </c>
      <c r="J77125" s="6">
        <f>Append[[#This Row],[Bottle Sold]]/24</f>
        <v>0</v>
      </c>
      <c r="K77125">
        <f>YEAR(Append[[#This Row],[Date]])</f>
        <v>2025</v>
      </c>
      <c r="L77125">
        <f>MONTH(Append[[#This Row],[Date]])</f>
        <v>12</v>
      </c>
      <c r="M77125">
        <f>INT((Append[[#This Row],[Month]]-1)/3)+1</f>
        <v>4</v>
      </c>
      <c r="N77125" s="6">
        <f>Append[[#This Row],[Price]]*Append[[#This Row],[Bottle Sold]]</f>
        <v>0</v>
      </c>
    </row>
    <row r="77126" spans="1:14">
      <c r="A77126" t="s">
        <v>34</v>
      </c>
      <c r="B77126" t="s">
        <v>76</v>
      </c>
      <c r="C77126" t="s">
        <v>118</v>
      </c>
      <c r="D77126" t="s">
        <v>25</v>
      </c>
      <c r="E77126" t="s">
        <v>108</v>
      </c>
      <c r="F77126">
        <v>32</v>
      </c>
      <c r="G77126" s="7" t="s">
        <v>119</v>
      </c>
      <c r="H77126" s="6">
        <v>0</v>
      </c>
      <c r="I77126" s="6">
        <f>IF(ISNUMBER(SEARCH("6PK",Append[[#This Row],[SKU]])),Append[[#This Row],[Unit Sold]]*6,Append[[#This Row],[Unit Sold]])</f>
        <v>0</v>
      </c>
      <c r="J77126" s="6">
        <f>Append[[#This Row],[Bottle Sold]]/24</f>
        <v>0</v>
      </c>
      <c r="K77126">
        <f>YEAR(Append[[#This Row],[Date]])</f>
        <v>2025</v>
      </c>
      <c r="L77126">
        <f>MONTH(Append[[#This Row],[Date]])</f>
        <v>1</v>
      </c>
      <c r="M77126">
        <f>INT((Append[[#This Row],[Month]]-1)/3)+1</f>
        <v>1</v>
      </c>
      <c r="N77126" s="6">
        <f>Append[[#This Row],[Price]]*Append[[#This Row],[Bottle Sold]]</f>
        <v>0</v>
      </c>
    </row>
    <row r="77127" spans="1:14">
      <c r="A77127" t="s">
        <v>34</v>
      </c>
      <c r="B77127" t="s">
        <v>76</v>
      </c>
      <c r="C77127" t="s">
        <v>118</v>
      </c>
      <c r="D77127" t="s">
        <v>25</v>
      </c>
      <c r="E77127" t="s">
        <v>108</v>
      </c>
      <c r="F77127">
        <v>32</v>
      </c>
      <c r="G77127" s="7" t="s">
        <v>120</v>
      </c>
      <c r="H77127" s="6">
        <v>0</v>
      </c>
      <c r="I77127" s="6">
        <f>IF(ISNUMBER(SEARCH("6PK",Append[[#This Row],[SKU]])),Append[[#This Row],[Unit Sold]]*6,Append[[#This Row],[Unit Sold]])</f>
        <v>0</v>
      </c>
      <c r="J77127" s="6">
        <f>Append[[#This Row],[Bottle Sold]]/24</f>
        <v>0</v>
      </c>
      <c r="K77127">
        <f>YEAR(Append[[#This Row],[Date]])</f>
        <v>2025</v>
      </c>
      <c r="L77127">
        <f>MONTH(Append[[#This Row],[Date]])</f>
        <v>2</v>
      </c>
      <c r="M77127">
        <f>INT((Append[[#This Row],[Month]]-1)/3)+1</f>
        <v>1</v>
      </c>
      <c r="N77127" s="6">
        <f>Append[[#This Row],[Price]]*Append[[#This Row],[Bottle Sold]]</f>
        <v>0</v>
      </c>
    </row>
    <row r="77128" spans="1:14">
      <c r="A77128" t="s">
        <v>34</v>
      </c>
      <c r="B77128" t="s">
        <v>76</v>
      </c>
      <c r="C77128" t="s">
        <v>118</v>
      </c>
      <c r="D77128" t="s">
        <v>25</v>
      </c>
      <c r="E77128" t="s">
        <v>108</v>
      </c>
      <c r="F77128">
        <v>32</v>
      </c>
      <c r="G77128" s="7" t="s">
        <v>121</v>
      </c>
      <c r="H77128" s="6">
        <v>0</v>
      </c>
      <c r="I77128" s="6">
        <f>IF(ISNUMBER(SEARCH("6PK",Append[[#This Row],[SKU]])),Append[[#This Row],[Unit Sold]]*6,Append[[#This Row],[Unit Sold]])</f>
        <v>0</v>
      </c>
      <c r="J77128" s="6">
        <f>Append[[#This Row],[Bottle Sold]]/24</f>
        <v>0</v>
      </c>
      <c r="K77128">
        <f>YEAR(Append[[#This Row],[Date]])</f>
        <v>2025</v>
      </c>
      <c r="L77128">
        <f>MONTH(Append[[#This Row],[Date]])</f>
        <v>3</v>
      </c>
      <c r="M77128">
        <f>INT((Append[[#This Row],[Month]]-1)/3)+1</f>
        <v>1</v>
      </c>
      <c r="N77128" s="6">
        <f>Append[[#This Row],[Price]]*Append[[#This Row],[Bottle Sold]]</f>
        <v>0</v>
      </c>
    </row>
    <row r="77129" spans="1:14">
      <c r="A77129" t="s">
        <v>34</v>
      </c>
      <c r="B77129" t="s">
        <v>76</v>
      </c>
      <c r="C77129" t="s">
        <v>118</v>
      </c>
      <c r="D77129" t="s">
        <v>25</v>
      </c>
      <c r="E77129" t="s">
        <v>108</v>
      </c>
      <c r="F77129">
        <v>32</v>
      </c>
      <c r="G77129" s="7" t="s">
        <v>122</v>
      </c>
      <c r="H77129" s="6">
        <v>0</v>
      </c>
      <c r="I77129" s="6">
        <f>IF(ISNUMBER(SEARCH("6PK",Append[[#This Row],[SKU]])),Append[[#This Row],[Unit Sold]]*6,Append[[#This Row],[Unit Sold]])</f>
        <v>0</v>
      </c>
      <c r="J77129" s="6">
        <f>Append[[#This Row],[Bottle Sold]]/24</f>
        <v>0</v>
      </c>
      <c r="K77129">
        <f>YEAR(Append[[#This Row],[Date]])</f>
        <v>2025</v>
      </c>
      <c r="L77129">
        <f>MONTH(Append[[#This Row],[Date]])</f>
        <v>4</v>
      </c>
      <c r="M77129">
        <f>INT((Append[[#This Row],[Month]]-1)/3)+1</f>
        <v>2</v>
      </c>
      <c r="N77129" s="6">
        <f>Append[[#This Row],[Price]]*Append[[#This Row],[Bottle Sold]]</f>
        <v>0</v>
      </c>
    </row>
    <row r="77130" spans="1:14">
      <c r="A77130" t="s">
        <v>34</v>
      </c>
      <c r="B77130" t="s">
        <v>76</v>
      </c>
      <c r="C77130" t="s">
        <v>118</v>
      </c>
      <c r="D77130" t="s">
        <v>25</v>
      </c>
      <c r="E77130" t="s">
        <v>108</v>
      </c>
      <c r="F77130">
        <v>32</v>
      </c>
      <c r="G77130" s="7" t="s">
        <v>123</v>
      </c>
      <c r="H77130" s="6">
        <v>0</v>
      </c>
      <c r="I77130" s="6">
        <f>IF(ISNUMBER(SEARCH("6PK",Append[[#This Row],[SKU]])),Append[[#This Row],[Unit Sold]]*6,Append[[#This Row],[Unit Sold]])</f>
        <v>0</v>
      </c>
      <c r="J77130" s="6">
        <f>Append[[#This Row],[Bottle Sold]]/24</f>
        <v>0</v>
      </c>
      <c r="K77130">
        <f>YEAR(Append[[#This Row],[Date]])</f>
        <v>2025</v>
      </c>
      <c r="L77130">
        <f>MONTH(Append[[#This Row],[Date]])</f>
        <v>5</v>
      </c>
      <c r="M77130">
        <f>INT((Append[[#This Row],[Month]]-1)/3)+1</f>
        <v>2</v>
      </c>
      <c r="N77130" s="6">
        <f>Append[[#This Row],[Price]]*Append[[#This Row],[Bottle Sold]]</f>
        <v>0</v>
      </c>
    </row>
    <row r="77131" spans="1:14">
      <c r="A77131" t="s">
        <v>34</v>
      </c>
      <c r="B77131" t="s">
        <v>76</v>
      </c>
      <c r="C77131" t="s">
        <v>118</v>
      </c>
      <c r="D77131" t="s">
        <v>25</v>
      </c>
      <c r="E77131" t="s">
        <v>108</v>
      </c>
      <c r="F77131">
        <v>32</v>
      </c>
      <c r="G77131" s="7" t="s">
        <v>124</v>
      </c>
      <c r="H77131" s="6">
        <v>0</v>
      </c>
      <c r="I77131" s="6">
        <f>IF(ISNUMBER(SEARCH("6PK",Append[[#This Row],[SKU]])),Append[[#This Row],[Unit Sold]]*6,Append[[#This Row],[Unit Sold]])</f>
        <v>0</v>
      </c>
      <c r="J77131" s="6">
        <f>Append[[#This Row],[Bottle Sold]]/24</f>
        <v>0</v>
      </c>
      <c r="K77131">
        <f>YEAR(Append[[#This Row],[Date]])</f>
        <v>2025</v>
      </c>
      <c r="L77131">
        <f>MONTH(Append[[#This Row],[Date]])</f>
        <v>6</v>
      </c>
      <c r="M77131">
        <f>INT((Append[[#This Row],[Month]]-1)/3)+1</f>
        <v>2</v>
      </c>
      <c r="N77131" s="6">
        <f>Append[[#This Row],[Price]]*Append[[#This Row],[Bottle Sold]]</f>
        <v>0</v>
      </c>
    </row>
    <row r="77132" spans="1:14">
      <c r="A77132" t="s">
        <v>34</v>
      </c>
      <c r="B77132" t="s">
        <v>76</v>
      </c>
      <c r="C77132" t="s">
        <v>118</v>
      </c>
      <c r="D77132" t="s">
        <v>25</v>
      </c>
      <c r="E77132" t="s">
        <v>108</v>
      </c>
      <c r="F77132">
        <v>32</v>
      </c>
      <c r="G77132" s="7" t="s">
        <v>125</v>
      </c>
      <c r="H77132" s="6">
        <v>0</v>
      </c>
      <c r="I77132" s="6">
        <f>IF(ISNUMBER(SEARCH("6PK",Append[[#This Row],[SKU]])),Append[[#This Row],[Unit Sold]]*6,Append[[#This Row],[Unit Sold]])</f>
        <v>0</v>
      </c>
      <c r="J77132" s="6">
        <f>Append[[#This Row],[Bottle Sold]]/24</f>
        <v>0</v>
      </c>
      <c r="K77132">
        <f>YEAR(Append[[#This Row],[Date]])</f>
        <v>2025</v>
      </c>
      <c r="L77132">
        <f>MONTH(Append[[#This Row],[Date]])</f>
        <v>7</v>
      </c>
      <c r="M77132">
        <f>INT((Append[[#This Row],[Month]]-1)/3)+1</f>
        <v>3</v>
      </c>
      <c r="N77132" s="6">
        <f>Append[[#This Row],[Price]]*Append[[#This Row],[Bottle Sold]]</f>
        <v>0</v>
      </c>
    </row>
    <row r="77133" spans="1:14">
      <c r="A77133" t="s">
        <v>34</v>
      </c>
      <c r="B77133" t="s">
        <v>76</v>
      </c>
      <c r="C77133" t="s">
        <v>118</v>
      </c>
      <c r="D77133" t="s">
        <v>25</v>
      </c>
      <c r="E77133" t="s">
        <v>108</v>
      </c>
      <c r="F77133">
        <v>32</v>
      </c>
      <c r="G77133" s="7" t="s">
        <v>126</v>
      </c>
      <c r="H77133" s="6">
        <v>0</v>
      </c>
      <c r="I77133" s="6">
        <f>IF(ISNUMBER(SEARCH("6PK",Append[[#This Row],[SKU]])),Append[[#This Row],[Unit Sold]]*6,Append[[#This Row],[Unit Sold]])</f>
        <v>0</v>
      </c>
      <c r="J77133" s="6">
        <f>Append[[#This Row],[Bottle Sold]]/24</f>
        <v>0</v>
      </c>
      <c r="K77133">
        <f>YEAR(Append[[#This Row],[Date]])</f>
        <v>2025</v>
      </c>
      <c r="L77133">
        <f>MONTH(Append[[#This Row],[Date]])</f>
        <v>8</v>
      </c>
      <c r="M77133">
        <f>INT((Append[[#This Row],[Month]]-1)/3)+1</f>
        <v>3</v>
      </c>
      <c r="N77133" s="6">
        <f>Append[[#This Row],[Price]]*Append[[#This Row],[Bottle Sold]]</f>
        <v>0</v>
      </c>
    </row>
    <row r="77134" spans="1:14">
      <c r="A77134" t="s">
        <v>34</v>
      </c>
      <c r="B77134" t="s">
        <v>76</v>
      </c>
      <c r="C77134" t="s">
        <v>118</v>
      </c>
      <c r="D77134" t="s">
        <v>25</v>
      </c>
      <c r="E77134" t="s">
        <v>108</v>
      </c>
      <c r="F77134">
        <v>32</v>
      </c>
      <c r="G77134" s="7" t="s">
        <v>127</v>
      </c>
      <c r="H77134" s="6">
        <v>0</v>
      </c>
      <c r="I77134" s="6">
        <f>IF(ISNUMBER(SEARCH("6PK",Append[[#This Row],[SKU]])),Append[[#This Row],[Unit Sold]]*6,Append[[#This Row],[Unit Sold]])</f>
        <v>0</v>
      </c>
      <c r="J77134" s="6">
        <f>Append[[#This Row],[Bottle Sold]]/24</f>
        <v>0</v>
      </c>
      <c r="K77134">
        <f>YEAR(Append[[#This Row],[Date]])</f>
        <v>2025</v>
      </c>
      <c r="L77134">
        <f>MONTH(Append[[#This Row],[Date]])</f>
        <v>9</v>
      </c>
      <c r="M77134">
        <f>INT((Append[[#This Row],[Month]]-1)/3)+1</f>
        <v>3</v>
      </c>
      <c r="N77134" s="6">
        <f>Append[[#This Row],[Price]]*Append[[#This Row],[Bottle Sold]]</f>
        <v>0</v>
      </c>
    </row>
    <row r="77135" spans="1:14">
      <c r="A77135" t="s">
        <v>34</v>
      </c>
      <c r="B77135" t="s">
        <v>76</v>
      </c>
      <c r="C77135" t="s">
        <v>118</v>
      </c>
      <c r="D77135" t="s">
        <v>25</v>
      </c>
      <c r="E77135" t="s">
        <v>108</v>
      </c>
      <c r="F77135">
        <v>32</v>
      </c>
      <c r="G77135" s="7" t="s">
        <v>128</v>
      </c>
      <c r="H77135" s="6">
        <v>0</v>
      </c>
      <c r="I77135" s="6">
        <f>IF(ISNUMBER(SEARCH("6PK",Append[[#This Row],[SKU]])),Append[[#This Row],[Unit Sold]]*6,Append[[#This Row],[Unit Sold]])</f>
        <v>0</v>
      </c>
      <c r="J77135" s="6">
        <f>Append[[#This Row],[Bottle Sold]]/24</f>
        <v>0</v>
      </c>
      <c r="K77135">
        <f>YEAR(Append[[#This Row],[Date]])</f>
        <v>2025</v>
      </c>
      <c r="L77135">
        <f>MONTH(Append[[#This Row],[Date]])</f>
        <v>10</v>
      </c>
      <c r="M77135">
        <f>INT((Append[[#This Row],[Month]]-1)/3)+1</f>
        <v>4</v>
      </c>
      <c r="N77135" s="6">
        <f>Append[[#This Row],[Price]]*Append[[#This Row],[Bottle Sold]]</f>
        <v>0</v>
      </c>
    </row>
    <row r="77136" spans="1:14">
      <c r="A77136" t="s">
        <v>34</v>
      </c>
      <c r="B77136" t="s">
        <v>76</v>
      </c>
      <c r="C77136" t="s">
        <v>118</v>
      </c>
      <c r="D77136" t="s">
        <v>25</v>
      </c>
      <c r="E77136" t="s">
        <v>108</v>
      </c>
      <c r="F77136">
        <v>32</v>
      </c>
      <c r="G77136" s="7" t="s">
        <v>129</v>
      </c>
      <c r="H77136" s="6">
        <v>0</v>
      </c>
      <c r="I77136" s="6">
        <f>IF(ISNUMBER(SEARCH("6PK",Append[[#This Row],[SKU]])),Append[[#This Row],[Unit Sold]]*6,Append[[#This Row],[Unit Sold]])</f>
        <v>0</v>
      </c>
      <c r="J77136" s="6">
        <f>Append[[#This Row],[Bottle Sold]]/24</f>
        <v>0</v>
      </c>
      <c r="K77136">
        <f>YEAR(Append[[#This Row],[Date]])</f>
        <v>2025</v>
      </c>
      <c r="L77136">
        <f>MONTH(Append[[#This Row],[Date]])</f>
        <v>11</v>
      </c>
      <c r="M77136">
        <f>INT((Append[[#This Row],[Month]]-1)/3)+1</f>
        <v>4</v>
      </c>
      <c r="N77136" s="6">
        <f>Append[[#This Row],[Price]]*Append[[#This Row],[Bottle Sold]]</f>
        <v>0</v>
      </c>
    </row>
    <row r="77137" spans="1:14">
      <c r="A77137" t="s">
        <v>34</v>
      </c>
      <c r="B77137" t="s">
        <v>76</v>
      </c>
      <c r="C77137" t="s">
        <v>118</v>
      </c>
      <c r="D77137" t="s">
        <v>25</v>
      </c>
      <c r="E77137" t="s">
        <v>108</v>
      </c>
      <c r="F77137">
        <v>32</v>
      </c>
      <c r="G77137" s="7" t="s">
        <v>130</v>
      </c>
      <c r="H77137" s="6">
        <v>0</v>
      </c>
      <c r="I77137" s="6">
        <f>IF(ISNUMBER(SEARCH("6PK",Append[[#This Row],[SKU]])),Append[[#This Row],[Unit Sold]]*6,Append[[#This Row],[Unit Sold]])</f>
        <v>0</v>
      </c>
      <c r="J77137" s="6">
        <f>Append[[#This Row],[Bottle Sold]]/24</f>
        <v>0</v>
      </c>
      <c r="K77137">
        <f>YEAR(Append[[#This Row],[Date]])</f>
        <v>2025</v>
      </c>
      <c r="L77137">
        <f>MONTH(Append[[#This Row],[Date]])</f>
        <v>12</v>
      </c>
      <c r="M77137">
        <f>INT((Append[[#This Row],[Month]]-1)/3)+1</f>
        <v>4</v>
      </c>
      <c r="N77137" s="6">
        <f>Append[[#This Row],[Price]]*Append[[#This Row],[Bottle Sold]]</f>
        <v>0</v>
      </c>
    </row>
    <row r="77138" spans="1:14">
      <c r="A77138" t="s">
        <v>34</v>
      </c>
      <c r="B77138" t="s">
        <v>76</v>
      </c>
      <c r="C77138" t="s">
        <v>118</v>
      </c>
      <c r="D77138" t="s">
        <v>25</v>
      </c>
      <c r="E77138" t="s">
        <v>109</v>
      </c>
      <c r="F77138">
        <v>28.5</v>
      </c>
      <c r="G77138" s="7" t="s">
        <v>119</v>
      </c>
      <c r="H77138" s="6">
        <v>0</v>
      </c>
      <c r="I77138" s="6">
        <f>IF(ISNUMBER(SEARCH("6PK",Append[[#This Row],[SKU]])),Append[[#This Row],[Unit Sold]]*6,Append[[#This Row],[Unit Sold]])</f>
        <v>0</v>
      </c>
      <c r="J77138" s="6">
        <f>Append[[#This Row],[Bottle Sold]]/24</f>
        <v>0</v>
      </c>
      <c r="K77138">
        <f>YEAR(Append[[#This Row],[Date]])</f>
        <v>2025</v>
      </c>
      <c r="L77138">
        <f>MONTH(Append[[#This Row],[Date]])</f>
        <v>1</v>
      </c>
      <c r="M77138">
        <f>INT((Append[[#This Row],[Month]]-1)/3)+1</f>
        <v>1</v>
      </c>
      <c r="N77138" s="6">
        <f>Append[[#This Row],[Price]]*Append[[#This Row],[Bottle Sold]]</f>
        <v>0</v>
      </c>
    </row>
    <row r="77139" spans="1:14">
      <c r="A77139" t="s">
        <v>34</v>
      </c>
      <c r="B77139" t="s">
        <v>76</v>
      </c>
      <c r="C77139" t="s">
        <v>118</v>
      </c>
      <c r="D77139" t="s">
        <v>25</v>
      </c>
      <c r="E77139" t="s">
        <v>109</v>
      </c>
      <c r="F77139">
        <v>28.5</v>
      </c>
      <c r="G77139" s="7" t="s">
        <v>120</v>
      </c>
      <c r="H77139" s="6">
        <v>0</v>
      </c>
      <c r="I77139" s="6">
        <f>IF(ISNUMBER(SEARCH("6PK",Append[[#This Row],[SKU]])),Append[[#This Row],[Unit Sold]]*6,Append[[#This Row],[Unit Sold]])</f>
        <v>0</v>
      </c>
      <c r="J77139" s="6">
        <f>Append[[#This Row],[Bottle Sold]]/24</f>
        <v>0</v>
      </c>
      <c r="K77139">
        <f>YEAR(Append[[#This Row],[Date]])</f>
        <v>2025</v>
      </c>
      <c r="L77139">
        <f>MONTH(Append[[#This Row],[Date]])</f>
        <v>2</v>
      </c>
      <c r="M77139">
        <f>INT((Append[[#This Row],[Month]]-1)/3)+1</f>
        <v>1</v>
      </c>
      <c r="N77139" s="6">
        <f>Append[[#This Row],[Price]]*Append[[#This Row],[Bottle Sold]]</f>
        <v>0</v>
      </c>
    </row>
    <row r="77140" spans="1:14">
      <c r="A77140" t="s">
        <v>34</v>
      </c>
      <c r="B77140" t="s">
        <v>76</v>
      </c>
      <c r="C77140" t="s">
        <v>118</v>
      </c>
      <c r="D77140" t="s">
        <v>25</v>
      </c>
      <c r="E77140" t="s">
        <v>109</v>
      </c>
      <c r="F77140">
        <v>28.5</v>
      </c>
      <c r="G77140" s="7" t="s">
        <v>121</v>
      </c>
      <c r="H77140" s="6">
        <v>0</v>
      </c>
      <c r="I77140" s="6">
        <f>IF(ISNUMBER(SEARCH("6PK",Append[[#This Row],[SKU]])),Append[[#This Row],[Unit Sold]]*6,Append[[#This Row],[Unit Sold]])</f>
        <v>0</v>
      </c>
      <c r="J77140" s="6">
        <f>Append[[#This Row],[Bottle Sold]]/24</f>
        <v>0</v>
      </c>
      <c r="K77140">
        <f>YEAR(Append[[#This Row],[Date]])</f>
        <v>2025</v>
      </c>
      <c r="L77140">
        <f>MONTH(Append[[#This Row],[Date]])</f>
        <v>3</v>
      </c>
      <c r="M77140">
        <f>INT((Append[[#This Row],[Month]]-1)/3)+1</f>
        <v>1</v>
      </c>
      <c r="N77140" s="6">
        <f>Append[[#This Row],[Price]]*Append[[#This Row],[Bottle Sold]]</f>
        <v>0</v>
      </c>
    </row>
    <row r="77141" spans="1:14">
      <c r="A77141" t="s">
        <v>34</v>
      </c>
      <c r="B77141" t="s">
        <v>76</v>
      </c>
      <c r="C77141" t="s">
        <v>118</v>
      </c>
      <c r="D77141" t="s">
        <v>25</v>
      </c>
      <c r="E77141" t="s">
        <v>109</v>
      </c>
      <c r="F77141">
        <v>28.5</v>
      </c>
      <c r="G77141" s="7" t="s">
        <v>122</v>
      </c>
      <c r="H77141" s="6">
        <v>0</v>
      </c>
      <c r="I77141" s="6">
        <f>IF(ISNUMBER(SEARCH("6PK",Append[[#This Row],[SKU]])),Append[[#This Row],[Unit Sold]]*6,Append[[#This Row],[Unit Sold]])</f>
        <v>0</v>
      </c>
      <c r="J77141" s="6">
        <f>Append[[#This Row],[Bottle Sold]]/24</f>
        <v>0</v>
      </c>
      <c r="K77141">
        <f>YEAR(Append[[#This Row],[Date]])</f>
        <v>2025</v>
      </c>
      <c r="L77141">
        <f>MONTH(Append[[#This Row],[Date]])</f>
        <v>4</v>
      </c>
      <c r="M77141">
        <f>INT((Append[[#This Row],[Month]]-1)/3)+1</f>
        <v>2</v>
      </c>
      <c r="N77141" s="6">
        <f>Append[[#This Row],[Price]]*Append[[#This Row],[Bottle Sold]]</f>
        <v>0</v>
      </c>
    </row>
    <row r="77142" spans="1:14">
      <c r="A77142" t="s">
        <v>34</v>
      </c>
      <c r="B77142" t="s">
        <v>76</v>
      </c>
      <c r="C77142" t="s">
        <v>118</v>
      </c>
      <c r="D77142" t="s">
        <v>25</v>
      </c>
      <c r="E77142" t="s">
        <v>109</v>
      </c>
      <c r="F77142">
        <v>28.5</v>
      </c>
      <c r="G77142" s="7" t="s">
        <v>123</v>
      </c>
      <c r="H77142" s="6">
        <v>0</v>
      </c>
      <c r="I77142" s="6">
        <f>IF(ISNUMBER(SEARCH("6PK",Append[[#This Row],[SKU]])),Append[[#This Row],[Unit Sold]]*6,Append[[#This Row],[Unit Sold]])</f>
        <v>0</v>
      </c>
      <c r="J77142" s="6">
        <f>Append[[#This Row],[Bottle Sold]]/24</f>
        <v>0</v>
      </c>
      <c r="K77142">
        <f>YEAR(Append[[#This Row],[Date]])</f>
        <v>2025</v>
      </c>
      <c r="L77142">
        <f>MONTH(Append[[#This Row],[Date]])</f>
        <v>5</v>
      </c>
      <c r="M77142">
        <f>INT((Append[[#This Row],[Month]]-1)/3)+1</f>
        <v>2</v>
      </c>
      <c r="N77142" s="6">
        <f>Append[[#This Row],[Price]]*Append[[#This Row],[Bottle Sold]]</f>
        <v>0</v>
      </c>
    </row>
    <row r="77143" spans="1:14">
      <c r="A77143" t="s">
        <v>34</v>
      </c>
      <c r="B77143" t="s">
        <v>76</v>
      </c>
      <c r="C77143" t="s">
        <v>118</v>
      </c>
      <c r="D77143" t="s">
        <v>25</v>
      </c>
      <c r="E77143" t="s">
        <v>109</v>
      </c>
      <c r="F77143">
        <v>28.5</v>
      </c>
      <c r="G77143" s="7" t="s">
        <v>124</v>
      </c>
      <c r="H77143" s="6">
        <v>0</v>
      </c>
      <c r="I77143" s="6">
        <f>IF(ISNUMBER(SEARCH("6PK",Append[[#This Row],[SKU]])),Append[[#This Row],[Unit Sold]]*6,Append[[#This Row],[Unit Sold]])</f>
        <v>0</v>
      </c>
      <c r="J77143" s="6">
        <f>Append[[#This Row],[Bottle Sold]]/24</f>
        <v>0</v>
      </c>
      <c r="K77143">
        <f>YEAR(Append[[#This Row],[Date]])</f>
        <v>2025</v>
      </c>
      <c r="L77143">
        <f>MONTH(Append[[#This Row],[Date]])</f>
        <v>6</v>
      </c>
      <c r="M77143">
        <f>INT((Append[[#This Row],[Month]]-1)/3)+1</f>
        <v>2</v>
      </c>
      <c r="N77143" s="6">
        <f>Append[[#This Row],[Price]]*Append[[#This Row],[Bottle Sold]]</f>
        <v>0</v>
      </c>
    </row>
    <row r="77144" spans="1:14">
      <c r="A77144" t="s">
        <v>34</v>
      </c>
      <c r="B77144" t="s">
        <v>76</v>
      </c>
      <c r="C77144" t="s">
        <v>118</v>
      </c>
      <c r="D77144" t="s">
        <v>25</v>
      </c>
      <c r="E77144" t="s">
        <v>109</v>
      </c>
      <c r="F77144">
        <v>28.5</v>
      </c>
      <c r="G77144" s="7" t="s">
        <v>125</v>
      </c>
      <c r="H77144" s="6">
        <v>0</v>
      </c>
      <c r="I77144" s="6">
        <f>IF(ISNUMBER(SEARCH("6PK",Append[[#This Row],[SKU]])),Append[[#This Row],[Unit Sold]]*6,Append[[#This Row],[Unit Sold]])</f>
        <v>0</v>
      </c>
      <c r="J77144" s="6">
        <f>Append[[#This Row],[Bottle Sold]]/24</f>
        <v>0</v>
      </c>
      <c r="K77144">
        <f>YEAR(Append[[#This Row],[Date]])</f>
        <v>2025</v>
      </c>
      <c r="L77144">
        <f>MONTH(Append[[#This Row],[Date]])</f>
        <v>7</v>
      </c>
      <c r="M77144">
        <f>INT((Append[[#This Row],[Month]]-1)/3)+1</f>
        <v>3</v>
      </c>
      <c r="N77144" s="6">
        <f>Append[[#This Row],[Price]]*Append[[#This Row],[Bottle Sold]]</f>
        <v>0</v>
      </c>
    </row>
    <row r="77145" spans="1:14">
      <c r="A77145" t="s">
        <v>34</v>
      </c>
      <c r="B77145" t="s">
        <v>76</v>
      </c>
      <c r="C77145" t="s">
        <v>118</v>
      </c>
      <c r="D77145" t="s">
        <v>25</v>
      </c>
      <c r="E77145" t="s">
        <v>109</v>
      </c>
      <c r="F77145">
        <v>28.5</v>
      </c>
      <c r="G77145" s="7" t="s">
        <v>126</v>
      </c>
      <c r="H77145" s="6">
        <v>0</v>
      </c>
      <c r="I77145" s="6">
        <f>IF(ISNUMBER(SEARCH("6PK",Append[[#This Row],[SKU]])),Append[[#This Row],[Unit Sold]]*6,Append[[#This Row],[Unit Sold]])</f>
        <v>0</v>
      </c>
      <c r="J77145" s="6">
        <f>Append[[#This Row],[Bottle Sold]]/24</f>
        <v>0</v>
      </c>
      <c r="K77145">
        <f>YEAR(Append[[#This Row],[Date]])</f>
        <v>2025</v>
      </c>
      <c r="L77145">
        <f>MONTH(Append[[#This Row],[Date]])</f>
        <v>8</v>
      </c>
      <c r="M77145">
        <f>INT((Append[[#This Row],[Month]]-1)/3)+1</f>
        <v>3</v>
      </c>
      <c r="N77145" s="6">
        <f>Append[[#This Row],[Price]]*Append[[#This Row],[Bottle Sold]]</f>
        <v>0</v>
      </c>
    </row>
    <row r="77146" spans="1:14">
      <c r="A77146" t="s">
        <v>34</v>
      </c>
      <c r="B77146" t="s">
        <v>76</v>
      </c>
      <c r="C77146" t="s">
        <v>118</v>
      </c>
      <c r="D77146" t="s">
        <v>25</v>
      </c>
      <c r="E77146" t="s">
        <v>109</v>
      </c>
      <c r="F77146">
        <v>28.5</v>
      </c>
      <c r="G77146" s="7" t="s">
        <v>127</v>
      </c>
      <c r="H77146" s="6">
        <v>0</v>
      </c>
      <c r="I77146" s="6">
        <f>IF(ISNUMBER(SEARCH("6PK",Append[[#This Row],[SKU]])),Append[[#This Row],[Unit Sold]]*6,Append[[#This Row],[Unit Sold]])</f>
        <v>0</v>
      </c>
      <c r="J77146" s="6">
        <f>Append[[#This Row],[Bottle Sold]]/24</f>
        <v>0</v>
      </c>
      <c r="K77146">
        <f>YEAR(Append[[#This Row],[Date]])</f>
        <v>2025</v>
      </c>
      <c r="L77146">
        <f>MONTH(Append[[#This Row],[Date]])</f>
        <v>9</v>
      </c>
      <c r="M77146">
        <f>INT((Append[[#This Row],[Month]]-1)/3)+1</f>
        <v>3</v>
      </c>
      <c r="N77146" s="6">
        <f>Append[[#This Row],[Price]]*Append[[#This Row],[Bottle Sold]]</f>
        <v>0</v>
      </c>
    </row>
    <row r="77147" spans="1:14">
      <c r="A77147" t="s">
        <v>34</v>
      </c>
      <c r="B77147" t="s">
        <v>76</v>
      </c>
      <c r="C77147" t="s">
        <v>118</v>
      </c>
      <c r="D77147" t="s">
        <v>25</v>
      </c>
      <c r="E77147" t="s">
        <v>109</v>
      </c>
      <c r="F77147">
        <v>28.5</v>
      </c>
      <c r="G77147" s="7" t="s">
        <v>128</v>
      </c>
      <c r="H77147" s="6">
        <v>0</v>
      </c>
      <c r="I77147" s="6">
        <f>IF(ISNUMBER(SEARCH("6PK",Append[[#This Row],[SKU]])),Append[[#This Row],[Unit Sold]]*6,Append[[#This Row],[Unit Sold]])</f>
        <v>0</v>
      </c>
      <c r="J77147" s="6">
        <f>Append[[#This Row],[Bottle Sold]]/24</f>
        <v>0</v>
      </c>
      <c r="K77147">
        <f>YEAR(Append[[#This Row],[Date]])</f>
        <v>2025</v>
      </c>
      <c r="L77147">
        <f>MONTH(Append[[#This Row],[Date]])</f>
        <v>10</v>
      </c>
      <c r="M77147">
        <f>INT((Append[[#This Row],[Month]]-1)/3)+1</f>
        <v>4</v>
      </c>
      <c r="N77147" s="6">
        <f>Append[[#This Row],[Price]]*Append[[#This Row],[Bottle Sold]]</f>
        <v>0</v>
      </c>
    </row>
    <row r="77148" spans="1:14">
      <c r="A77148" t="s">
        <v>34</v>
      </c>
      <c r="B77148" t="s">
        <v>76</v>
      </c>
      <c r="C77148" t="s">
        <v>118</v>
      </c>
      <c r="D77148" t="s">
        <v>25</v>
      </c>
      <c r="E77148" t="s">
        <v>109</v>
      </c>
      <c r="F77148">
        <v>28.5</v>
      </c>
      <c r="G77148" s="7" t="s">
        <v>129</v>
      </c>
      <c r="H77148" s="6">
        <v>0</v>
      </c>
      <c r="I77148" s="6">
        <f>IF(ISNUMBER(SEARCH("6PK",Append[[#This Row],[SKU]])),Append[[#This Row],[Unit Sold]]*6,Append[[#This Row],[Unit Sold]])</f>
        <v>0</v>
      </c>
      <c r="J77148" s="6">
        <f>Append[[#This Row],[Bottle Sold]]/24</f>
        <v>0</v>
      </c>
      <c r="K77148">
        <f>YEAR(Append[[#This Row],[Date]])</f>
        <v>2025</v>
      </c>
      <c r="L77148">
        <f>MONTH(Append[[#This Row],[Date]])</f>
        <v>11</v>
      </c>
      <c r="M77148">
        <f>INT((Append[[#This Row],[Month]]-1)/3)+1</f>
        <v>4</v>
      </c>
      <c r="N77148" s="6">
        <f>Append[[#This Row],[Price]]*Append[[#This Row],[Bottle Sold]]</f>
        <v>0</v>
      </c>
    </row>
    <row r="77149" spans="1:14">
      <c r="A77149" t="s">
        <v>34</v>
      </c>
      <c r="B77149" t="s">
        <v>76</v>
      </c>
      <c r="C77149" t="s">
        <v>118</v>
      </c>
      <c r="D77149" t="s">
        <v>25</v>
      </c>
      <c r="E77149" t="s">
        <v>109</v>
      </c>
      <c r="F77149">
        <v>28.5</v>
      </c>
      <c r="G77149" s="7" t="s">
        <v>130</v>
      </c>
      <c r="H77149" s="6">
        <v>0</v>
      </c>
      <c r="I77149" s="6">
        <f>IF(ISNUMBER(SEARCH("6PK",Append[[#This Row],[SKU]])),Append[[#This Row],[Unit Sold]]*6,Append[[#This Row],[Unit Sold]])</f>
        <v>0</v>
      </c>
      <c r="J77149" s="6">
        <f>Append[[#This Row],[Bottle Sold]]/24</f>
        <v>0</v>
      </c>
      <c r="K77149">
        <f>YEAR(Append[[#This Row],[Date]])</f>
        <v>2025</v>
      </c>
      <c r="L77149">
        <f>MONTH(Append[[#This Row],[Date]])</f>
        <v>12</v>
      </c>
      <c r="M77149">
        <f>INT((Append[[#This Row],[Month]]-1)/3)+1</f>
        <v>4</v>
      </c>
      <c r="N77149" s="6">
        <f>Append[[#This Row],[Price]]*Append[[#This Row],[Bottle Sold]]</f>
        <v>0</v>
      </c>
    </row>
    <row r="77150" spans="1:14">
      <c r="A77150" t="s">
        <v>34</v>
      </c>
      <c r="B77150" t="s">
        <v>76</v>
      </c>
      <c r="C77150" t="s">
        <v>118</v>
      </c>
      <c r="D77150" t="s">
        <v>20</v>
      </c>
      <c r="E77150" t="s">
        <v>110</v>
      </c>
      <c r="F77150">
        <v>31.5</v>
      </c>
      <c r="G77150" s="7" t="s">
        <v>119</v>
      </c>
      <c r="H77150" s="6">
        <v>1829</v>
      </c>
      <c r="I77150" s="6">
        <f>IF(ISNUMBER(SEARCH("6PK",Append[[#This Row],[SKU]])),Append[[#This Row],[Unit Sold]]*6,Append[[#This Row],[Unit Sold]])</f>
        <v>1829</v>
      </c>
      <c r="J77150" s="6">
        <f>Append[[#This Row],[Bottle Sold]]/24</f>
        <v>76.208333333333329</v>
      </c>
      <c r="K77150">
        <f>YEAR(Append[[#This Row],[Date]])</f>
        <v>2025</v>
      </c>
      <c r="L77150">
        <f>MONTH(Append[[#This Row],[Date]])</f>
        <v>1</v>
      </c>
      <c r="M77150">
        <f>INT((Append[[#This Row],[Month]]-1)/3)+1</f>
        <v>1</v>
      </c>
      <c r="N77150" s="6">
        <f>Append[[#This Row],[Price]]*Append[[#This Row],[Bottle Sold]]</f>
        <v>57613.5</v>
      </c>
    </row>
    <row r="77151" spans="1:14">
      <c r="A77151" t="s">
        <v>34</v>
      </c>
      <c r="B77151" t="s">
        <v>76</v>
      </c>
      <c r="C77151" t="s">
        <v>118</v>
      </c>
      <c r="D77151" t="s">
        <v>20</v>
      </c>
      <c r="E77151" t="s">
        <v>110</v>
      </c>
      <c r="F77151">
        <v>31.5</v>
      </c>
      <c r="G77151" s="7" t="s">
        <v>120</v>
      </c>
      <c r="H77151" s="6">
        <v>2108</v>
      </c>
      <c r="I77151" s="6">
        <f>IF(ISNUMBER(SEARCH("6PK",Append[[#This Row],[SKU]])),Append[[#This Row],[Unit Sold]]*6,Append[[#This Row],[Unit Sold]])</f>
        <v>2108</v>
      </c>
      <c r="J77151" s="6">
        <f>Append[[#This Row],[Bottle Sold]]/24</f>
        <v>87.833333333333329</v>
      </c>
      <c r="K77151">
        <f>YEAR(Append[[#This Row],[Date]])</f>
        <v>2025</v>
      </c>
      <c r="L77151">
        <f>MONTH(Append[[#This Row],[Date]])</f>
        <v>2</v>
      </c>
      <c r="M77151">
        <f>INT((Append[[#This Row],[Month]]-1)/3)+1</f>
        <v>1</v>
      </c>
      <c r="N77151" s="6">
        <f>Append[[#This Row],[Price]]*Append[[#This Row],[Bottle Sold]]</f>
        <v>66402</v>
      </c>
    </row>
    <row r="77152" spans="1:14">
      <c r="A77152" t="s">
        <v>34</v>
      </c>
      <c r="B77152" t="s">
        <v>76</v>
      </c>
      <c r="C77152" t="s">
        <v>118</v>
      </c>
      <c r="D77152" t="s">
        <v>20</v>
      </c>
      <c r="E77152" t="s">
        <v>110</v>
      </c>
      <c r="F77152">
        <v>31.5</v>
      </c>
      <c r="G77152" s="7" t="s">
        <v>121</v>
      </c>
      <c r="H77152" s="6">
        <v>1829</v>
      </c>
      <c r="I77152" s="6">
        <f>IF(ISNUMBER(SEARCH("6PK",Append[[#This Row],[SKU]])),Append[[#This Row],[Unit Sold]]*6,Append[[#This Row],[Unit Sold]])</f>
        <v>1829</v>
      </c>
      <c r="J77152" s="6">
        <f>Append[[#This Row],[Bottle Sold]]/24</f>
        <v>76.208333333333329</v>
      </c>
      <c r="K77152">
        <f>YEAR(Append[[#This Row],[Date]])</f>
        <v>2025</v>
      </c>
      <c r="L77152">
        <f>MONTH(Append[[#This Row],[Date]])</f>
        <v>3</v>
      </c>
      <c r="M77152">
        <f>INT((Append[[#This Row],[Month]]-1)/3)+1</f>
        <v>1</v>
      </c>
      <c r="N77152" s="6">
        <f>Append[[#This Row],[Price]]*Append[[#This Row],[Bottle Sold]]</f>
        <v>57613.5</v>
      </c>
    </row>
    <row r="77153" spans="1:14">
      <c r="A77153" t="s">
        <v>34</v>
      </c>
      <c r="B77153" t="s">
        <v>76</v>
      </c>
      <c r="C77153" t="s">
        <v>118</v>
      </c>
      <c r="D77153" t="s">
        <v>20</v>
      </c>
      <c r="E77153" t="s">
        <v>110</v>
      </c>
      <c r="F77153">
        <v>31.5</v>
      </c>
      <c r="G77153" s="7" t="s">
        <v>122</v>
      </c>
      <c r="H77153" s="6">
        <v>604.5</v>
      </c>
      <c r="I77153" s="6">
        <f>IF(ISNUMBER(SEARCH("6PK",Append[[#This Row],[SKU]])),Append[[#This Row],[Unit Sold]]*6,Append[[#This Row],[Unit Sold]])</f>
        <v>604.5</v>
      </c>
      <c r="J77153" s="6">
        <f>Append[[#This Row],[Bottle Sold]]/24</f>
        <v>25.1875</v>
      </c>
      <c r="K77153">
        <f>YEAR(Append[[#This Row],[Date]])</f>
        <v>2025</v>
      </c>
      <c r="L77153">
        <f>MONTH(Append[[#This Row],[Date]])</f>
        <v>4</v>
      </c>
      <c r="M77153">
        <f>INT((Append[[#This Row],[Month]]-1)/3)+1</f>
        <v>2</v>
      </c>
      <c r="N77153" s="6">
        <f>Append[[#This Row],[Price]]*Append[[#This Row],[Bottle Sold]]</f>
        <v>19041.75</v>
      </c>
    </row>
    <row r="77154" spans="1:14">
      <c r="A77154" t="s">
        <v>34</v>
      </c>
      <c r="B77154" t="s">
        <v>76</v>
      </c>
      <c r="C77154" t="s">
        <v>118</v>
      </c>
      <c r="D77154" t="s">
        <v>20</v>
      </c>
      <c r="E77154" t="s">
        <v>110</v>
      </c>
      <c r="F77154">
        <v>31.5</v>
      </c>
      <c r="G77154" s="7" t="s">
        <v>123</v>
      </c>
      <c r="H77154" s="6">
        <v>1628</v>
      </c>
      <c r="I77154" s="6">
        <f>IF(ISNUMBER(SEARCH("6PK",Append[[#This Row],[SKU]])),Append[[#This Row],[Unit Sold]]*6,Append[[#This Row],[Unit Sold]])</f>
        <v>1628</v>
      </c>
      <c r="J77154" s="6">
        <f>Append[[#This Row],[Bottle Sold]]/24</f>
        <v>67.833333333333329</v>
      </c>
      <c r="K77154">
        <f>YEAR(Append[[#This Row],[Date]])</f>
        <v>2025</v>
      </c>
      <c r="L77154">
        <f>MONTH(Append[[#This Row],[Date]])</f>
        <v>5</v>
      </c>
      <c r="M77154">
        <f>INT((Append[[#This Row],[Month]]-1)/3)+1</f>
        <v>2</v>
      </c>
      <c r="N77154" s="6">
        <f>Append[[#This Row],[Price]]*Append[[#This Row],[Bottle Sold]]</f>
        <v>51282</v>
      </c>
    </row>
    <row r="77155" spans="1:14">
      <c r="A77155" t="s">
        <v>34</v>
      </c>
      <c r="B77155" t="s">
        <v>76</v>
      </c>
      <c r="C77155" t="s">
        <v>118</v>
      </c>
      <c r="D77155" t="s">
        <v>20</v>
      </c>
      <c r="E77155" t="s">
        <v>110</v>
      </c>
      <c r="F77155">
        <v>31.5</v>
      </c>
      <c r="G77155" s="7" t="s">
        <v>124</v>
      </c>
      <c r="H77155" s="6">
        <v>2123.5</v>
      </c>
      <c r="I77155" s="6">
        <f>IF(ISNUMBER(SEARCH("6PK",Append[[#This Row],[SKU]])),Append[[#This Row],[Unit Sold]]*6,Append[[#This Row],[Unit Sold]])</f>
        <v>2123.5</v>
      </c>
      <c r="J77155" s="6">
        <f>Append[[#This Row],[Bottle Sold]]/24</f>
        <v>88.479166666666671</v>
      </c>
      <c r="K77155">
        <f>YEAR(Append[[#This Row],[Date]])</f>
        <v>2025</v>
      </c>
      <c r="L77155">
        <f>MONTH(Append[[#This Row],[Date]])</f>
        <v>6</v>
      </c>
      <c r="M77155">
        <f>INT((Append[[#This Row],[Month]]-1)/3)+1</f>
        <v>2</v>
      </c>
      <c r="N77155" s="6">
        <f>Append[[#This Row],[Price]]*Append[[#This Row],[Bottle Sold]]</f>
        <v>66890.25</v>
      </c>
    </row>
    <row r="77156" spans="1:14">
      <c r="A77156" t="s">
        <v>34</v>
      </c>
      <c r="B77156" t="s">
        <v>76</v>
      </c>
      <c r="C77156" t="s">
        <v>118</v>
      </c>
      <c r="D77156" t="s">
        <v>20</v>
      </c>
      <c r="E77156" t="s">
        <v>110</v>
      </c>
      <c r="F77156">
        <v>31.5</v>
      </c>
      <c r="G77156" s="7" t="s">
        <v>125</v>
      </c>
      <c r="H77156" s="6">
        <v>0</v>
      </c>
      <c r="I77156" s="6">
        <f>IF(ISNUMBER(SEARCH("6PK",Append[[#This Row],[SKU]])),Append[[#This Row],[Unit Sold]]*6,Append[[#This Row],[Unit Sold]])</f>
        <v>0</v>
      </c>
      <c r="J77156" s="6">
        <f>Append[[#This Row],[Bottle Sold]]/24</f>
        <v>0</v>
      </c>
      <c r="K77156">
        <f>YEAR(Append[[#This Row],[Date]])</f>
        <v>2025</v>
      </c>
      <c r="L77156">
        <f>MONTH(Append[[#This Row],[Date]])</f>
        <v>7</v>
      </c>
      <c r="M77156">
        <f>INT((Append[[#This Row],[Month]]-1)/3)+1</f>
        <v>3</v>
      </c>
      <c r="N77156" s="6">
        <f>Append[[#This Row],[Price]]*Append[[#This Row],[Bottle Sold]]</f>
        <v>0</v>
      </c>
    </row>
    <row r="77157" spans="1:14">
      <c r="A77157" t="s">
        <v>34</v>
      </c>
      <c r="B77157" t="s">
        <v>76</v>
      </c>
      <c r="C77157" t="s">
        <v>118</v>
      </c>
      <c r="D77157" t="s">
        <v>20</v>
      </c>
      <c r="E77157" t="s">
        <v>110</v>
      </c>
      <c r="F77157">
        <v>31.5</v>
      </c>
      <c r="G77157" s="7" t="s">
        <v>126</v>
      </c>
      <c r="H77157" s="6">
        <v>1628</v>
      </c>
      <c r="I77157" s="6">
        <f>IF(ISNUMBER(SEARCH("6PK",Append[[#This Row],[SKU]])),Append[[#This Row],[Unit Sold]]*6,Append[[#This Row],[Unit Sold]])</f>
        <v>1628</v>
      </c>
      <c r="J77157" s="6">
        <f>Append[[#This Row],[Bottle Sold]]/24</f>
        <v>67.833333333333329</v>
      </c>
      <c r="K77157">
        <f>YEAR(Append[[#This Row],[Date]])</f>
        <v>2025</v>
      </c>
      <c r="L77157">
        <f>MONTH(Append[[#This Row],[Date]])</f>
        <v>8</v>
      </c>
      <c r="M77157">
        <f>INT((Append[[#This Row],[Month]]-1)/3)+1</f>
        <v>3</v>
      </c>
      <c r="N77157" s="6">
        <f>Append[[#This Row],[Price]]*Append[[#This Row],[Bottle Sold]]</f>
        <v>51282</v>
      </c>
    </row>
    <row r="77158" spans="1:14">
      <c r="A77158" t="s">
        <v>34</v>
      </c>
      <c r="B77158" t="s">
        <v>76</v>
      </c>
      <c r="C77158" t="s">
        <v>118</v>
      </c>
      <c r="D77158" t="s">
        <v>20</v>
      </c>
      <c r="E77158" t="s">
        <v>110</v>
      </c>
      <c r="F77158">
        <v>31.5</v>
      </c>
      <c r="G77158" s="7" t="s">
        <v>127</v>
      </c>
      <c r="H77158" s="6">
        <v>0</v>
      </c>
      <c r="I77158" s="6">
        <f>IF(ISNUMBER(SEARCH("6PK",Append[[#This Row],[SKU]])),Append[[#This Row],[Unit Sold]]*6,Append[[#This Row],[Unit Sold]])</f>
        <v>0</v>
      </c>
      <c r="J77158" s="6">
        <f>Append[[#This Row],[Bottle Sold]]/24</f>
        <v>0</v>
      </c>
      <c r="K77158">
        <f>YEAR(Append[[#This Row],[Date]])</f>
        <v>2025</v>
      </c>
      <c r="L77158">
        <f>MONTH(Append[[#This Row],[Date]])</f>
        <v>9</v>
      </c>
      <c r="M77158">
        <f>INT((Append[[#This Row],[Month]]-1)/3)+1</f>
        <v>3</v>
      </c>
      <c r="N77158" s="6">
        <f>Append[[#This Row],[Price]]*Append[[#This Row],[Bottle Sold]]</f>
        <v>0</v>
      </c>
    </row>
    <row r="77159" spans="1:14">
      <c r="A77159" t="s">
        <v>34</v>
      </c>
      <c r="B77159" t="s">
        <v>76</v>
      </c>
      <c r="C77159" t="s">
        <v>118</v>
      </c>
      <c r="D77159" t="s">
        <v>20</v>
      </c>
      <c r="E77159" t="s">
        <v>110</v>
      </c>
      <c r="F77159">
        <v>31.5</v>
      </c>
      <c r="G77159" s="7" t="s">
        <v>128</v>
      </c>
      <c r="H77159" s="6">
        <v>2108</v>
      </c>
      <c r="I77159" s="6">
        <f>IF(ISNUMBER(SEARCH("6PK",Append[[#This Row],[SKU]])),Append[[#This Row],[Unit Sold]]*6,Append[[#This Row],[Unit Sold]])</f>
        <v>2108</v>
      </c>
      <c r="J77159" s="6">
        <f>Append[[#This Row],[Bottle Sold]]/24</f>
        <v>87.833333333333329</v>
      </c>
      <c r="K77159">
        <f>YEAR(Append[[#This Row],[Date]])</f>
        <v>2025</v>
      </c>
      <c r="L77159">
        <f>MONTH(Append[[#This Row],[Date]])</f>
        <v>10</v>
      </c>
      <c r="M77159">
        <f>INT((Append[[#This Row],[Month]]-1)/3)+1</f>
        <v>4</v>
      </c>
      <c r="N77159" s="6">
        <f>Append[[#This Row],[Price]]*Append[[#This Row],[Bottle Sold]]</f>
        <v>66402</v>
      </c>
    </row>
    <row r="77160" spans="1:14">
      <c r="A77160" t="s">
        <v>34</v>
      </c>
      <c r="B77160" t="s">
        <v>76</v>
      </c>
      <c r="C77160" t="s">
        <v>118</v>
      </c>
      <c r="D77160" t="s">
        <v>20</v>
      </c>
      <c r="E77160" t="s">
        <v>110</v>
      </c>
      <c r="F77160">
        <v>31.5</v>
      </c>
      <c r="G77160" s="7" t="s">
        <v>129</v>
      </c>
      <c r="H77160" s="6">
        <v>0</v>
      </c>
      <c r="I77160" s="6">
        <f>IF(ISNUMBER(SEARCH("6PK",Append[[#This Row],[SKU]])),Append[[#This Row],[Unit Sold]]*6,Append[[#This Row],[Unit Sold]])</f>
        <v>0</v>
      </c>
      <c r="J77160" s="6">
        <f>Append[[#This Row],[Bottle Sold]]/24</f>
        <v>0</v>
      </c>
      <c r="K77160">
        <f>YEAR(Append[[#This Row],[Date]])</f>
        <v>2025</v>
      </c>
      <c r="L77160">
        <f>MONTH(Append[[#This Row],[Date]])</f>
        <v>11</v>
      </c>
      <c r="M77160">
        <f>INT((Append[[#This Row],[Month]]-1)/3)+1</f>
        <v>4</v>
      </c>
      <c r="N77160" s="6">
        <f>Append[[#This Row],[Price]]*Append[[#This Row],[Bottle Sold]]</f>
        <v>0</v>
      </c>
    </row>
    <row r="77161" spans="1:14">
      <c r="A77161" t="s">
        <v>34</v>
      </c>
      <c r="B77161" t="s">
        <v>76</v>
      </c>
      <c r="C77161" t="s">
        <v>118</v>
      </c>
      <c r="D77161" t="s">
        <v>20</v>
      </c>
      <c r="E77161" t="s">
        <v>110</v>
      </c>
      <c r="F77161">
        <v>31.5</v>
      </c>
      <c r="G77161" s="7" t="s">
        <v>130</v>
      </c>
      <c r="H77161" s="6">
        <v>1628</v>
      </c>
      <c r="I77161" s="6">
        <f>IF(ISNUMBER(SEARCH("6PK",Append[[#This Row],[SKU]])),Append[[#This Row],[Unit Sold]]*6,Append[[#This Row],[Unit Sold]])</f>
        <v>1628</v>
      </c>
      <c r="J77161" s="6">
        <f>Append[[#This Row],[Bottle Sold]]/24</f>
        <v>67.833333333333329</v>
      </c>
      <c r="K77161">
        <f>YEAR(Append[[#This Row],[Date]])</f>
        <v>2025</v>
      </c>
      <c r="L77161">
        <f>MONTH(Append[[#This Row],[Date]])</f>
        <v>12</v>
      </c>
      <c r="M77161">
        <f>INT((Append[[#This Row],[Month]]-1)/3)+1</f>
        <v>4</v>
      </c>
      <c r="N77161" s="6">
        <f>Append[[#This Row],[Price]]*Append[[#This Row],[Bottle Sold]]</f>
        <v>51282</v>
      </c>
    </row>
    <row r="77162" spans="1:14">
      <c r="A77162" t="s">
        <v>34</v>
      </c>
      <c r="B77162" t="s">
        <v>76</v>
      </c>
      <c r="C77162" t="s">
        <v>118</v>
      </c>
      <c r="D77162" t="s">
        <v>7</v>
      </c>
      <c r="E77162" t="s">
        <v>111</v>
      </c>
      <c r="F77162">
        <v>45</v>
      </c>
      <c r="G77162" s="7" t="s">
        <v>119</v>
      </c>
      <c r="H77162" s="6">
        <v>0</v>
      </c>
      <c r="I77162" s="6">
        <f>IF(ISNUMBER(SEARCH("6PK",Append[[#This Row],[SKU]])),Append[[#This Row],[Unit Sold]]*6,Append[[#This Row],[Unit Sold]])</f>
        <v>0</v>
      </c>
      <c r="J77162" s="6">
        <f>Append[[#This Row],[Bottle Sold]]/24</f>
        <v>0</v>
      </c>
      <c r="K77162">
        <f>YEAR(Append[[#This Row],[Date]])</f>
        <v>2025</v>
      </c>
      <c r="L77162">
        <f>MONTH(Append[[#This Row],[Date]])</f>
        <v>1</v>
      </c>
      <c r="M77162">
        <f>INT((Append[[#This Row],[Month]]-1)/3)+1</f>
        <v>1</v>
      </c>
      <c r="N77162" s="6">
        <f>Append[[#This Row],[Price]]*Append[[#This Row],[Bottle Sold]]</f>
        <v>0</v>
      </c>
    </row>
    <row r="77163" spans="1:14">
      <c r="A77163" t="s">
        <v>34</v>
      </c>
      <c r="B77163" t="s">
        <v>76</v>
      </c>
      <c r="C77163" t="s">
        <v>118</v>
      </c>
      <c r="D77163" t="s">
        <v>7</v>
      </c>
      <c r="E77163" t="s">
        <v>111</v>
      </c>
      <c r="F77163">
        <v>45</v>
      </c>
      <c r="G77163" s="7" t="s">
        <v>120</v>
      </c>
      <c r="H77163" s="6">
        <v>0</v>
      </c>
      <c r="I77163" s="6">
        <f>IF(ISNUMBER(SEARCH("6PK",Append[[#This Row],[SKU]])),Append[[#This Row],[Unit Sold]]*6,Append[[#This Row],[Unit Sold]])</f>
        <v>0</v>
      </c>
      <c r="J77163" s="6">
        <f>Append[[#This Row],[Bottle Sold]]/24</f>
        <v>0</v>
      </c>
      <c r="K77163">
        <f>YEAR(Append[[#This Row],[Date]])</f>
        <v>2025</v>
      </c>
      <c r="L77163">
        <f>MONTH(Append[[#This Row],[Date]])</f>
        <v>2</v>
      </c>
      <c r="M77163">
        <f>INT((Append[[#This Row],[Month]]-1)/3)+1</f>
        <v>1</v>
      </c>
      <c r="N77163" s="6">
        <f>Append[[#This Row],[Price]]*Append[[#This Row],[Bottle Sold]]</f>
        <v>0</v>
      </c>
    </row>
    <row r="77164" spans="1:14">
      <c r="A77164" t="s">
        <v>34</v>
      </c>
      <c r="B77164" t="s">
        <v>76</v>
      </c>
      <c r="C77164" t="s">
        <v>118</v>
      </c>
      <c r="D77164" t="s">
        <v>7</v>
      </c>
      <c r="E77164" t="s">
        <v>111</v>
      </c>
      <c r="F77164">
        <v>45</v>
      </c>
      <c r="G77164" s="7" t="s">
        <v>121</v>
      </c>
      <c r="H77164" s="6">
        <v>0</v>
      </c>
      <c r="I77164" s="6">
        <f>IF(ISNUMBER(SEARCH("6PK",Append[[#This Row],[SKU]])),Append[[#This Row],[Unit Sold]]*6,Append[[#This Row],[Unit Sold]])</f>
        <v>0</v>
      </c>
      <c r="J77164" s="6">
        <f>Append[[#This Row],[Bottle Sold]]/24</f>
        <v>0</v>
      </c>
      <c r="K77164">
        <f>YEAR(Append[[#This Row],[Date]])</f>
        <v>2025</v>
      </c>
      <c r="L77164">
        <f>MONTH(Append[[#This Row],[Date]])</f>
        <v>3</v>
      </c>
      <c r="M77164">
        <f>INT((Append[[#This Row],[Month]]-1)/3)+1</f>
        <v>1</v>
      </c>
      <c r="N77164" s="6">
        <f>Append[[#This Row],[Price]]*Append[[#This Row],[Bottle Sold]]</f>
        <v>0</v>
      </c>
    </row>
    <row r="77165" spans="1:14">
      <c r="A77165" t="s">
        <v>34</v>
      </c>
      <c r="B77165" t="s">
        <v>76</v>
      </c>
      <c r="C77165" t="s">
        <v>118</v>
      </c>
      <c r="D77165" t="s">
        <v>7</v>
      </c>
      <c r="E77165" t="s">
        <v>111</v>
      </c>
      <c r="F77165">
        <v>45</v>
      </c>
      <c r="G77165" s="7" t="s">
        <v>122</v>
      </c>
      <c r="H77165" s="6">
        <v>0</v>
      </c>
      <c r="I77165" s="6">
        <f>IF(ISNUMBER(SEARCH("6PK",Append[[#This Row],[SKU]])),Append[[#This Row],[Unit Sold]]*6,Append[[#This Row],[Unit Sold]])</f>
        <v>0</v>
      </c>
      <c r="J77165" s="6">
        <f>Append[[#This Row],[Bottle Sold]]/24</f>
        <v>0</v>
      </c>
      <c r="K77165">
        <f>YEAR(Append[[#This Row],[Date]])</f>
        <v>2025</v>
      </c>
      <c r="L77165">
        <f>MONTH(Append[[#This Row],[Date]])</f>
        <v>4</v>
      </c>
      <c r="M77165">
        <f>INT((Append[[#This Row],[Month]]-1)/3)+1</f>
        <v>2</v>
      </c>
      <c r="N77165" s="6">
        <f>Append[[#This Row],[Price]]*Append[[#This Row],[Bottle Sold]]</f>
        <v>0</v>
      </c>
    </row>
    <row r="77166" spans="1:14">
      <c r="A77166" t="s">
        <v>34</v>
      </c>
      <c r="B77166" t="s">
        <v>76</v>
      </c>
      <c r="C77166" t="s">
        <v>118</v>
      </c>
      <c r="D77166" t="s">
        <v>7</v>
      </c>
      <c r="E77166" t="s">
        <v>111</v>
      </c>
      <c r="F77166">
        <v>45</v>
      </c>
      <c r="G77166" s="7" t="s">
        <v>123</v>
      </c>
      <c r="H77166" s="6">
        <v>0</v>
      </c>
      <c r="I77166" s="6">
        <f>IF(ISNUMBER(SEARCH("6PK",Append[[#This Row],[SKU]])),Append[[#This Row],[Unit Sold]]*6,Append[[#This Row],[Unit Sold]])</f>
        <v>0</v>
      </c>
      <c r="J77166" s="6">
        <f>Append[[#This Row],[Bottle Sold]]/24</f>
        <v>0</v>
      </c>
      <c r="K77166">
        <f>YEAR(Append[[#This Row],[Date]])</f>
        <v>2025</v>
      </c>
      <c r="L77166">
        <f>MONTH(Append[[#This Row],[Date]])</f>
        <v>5</v>
      </c>
      <c r="M77166">
        <f>INT((Append[[#This Row],[Month]]-1)/3)+1</f>
        <v>2</v>
      </c>
      <c r="N77166" s="6">
        <f>Append[[#This Row],[Price]]*Append[[#This Row],[Bottle Sold]]</f>
        <v>0</v>
      </c>
    </row>
    <row r="77167" spans="1:14">
      <c r="A77167" t="s">
        <v>34</v>
      </c>
      <c r="B77167" t="s">
        <v>76</v>
      </c>
      <c r="C77167" t="s">
        <v>118</v>
      </c>
      <c r="D77167" t="s">
        <v>7</v>
      </c>
      <c r="E77167" t="s">
        <v>111</v>
      </c>
      <c r="F77167">
        <v>45</v>
      </c>
      <c r="G77167" s="7" t="s">
        <v>124</v>
      </c>
      <c r="H77167" s="6">
        <v>0</v>
      </c>
      <c r="I77167" s="6">
        <f>IF(ISNUMBER(SEARCH("6PK",Append[[#This Row],[SKU]])),Append[[#This Row],[Unit Sold]]*6,Append[[#This Row],[Unit Sold]])</f>
        <v>0</v>
      </c>
      <c r="J77167" s="6">
        <f>Append[[#This Row],[Bottle Sold]]/24</f>
        <v>0</v>
      </c>
      <c r="K77167">
        <f>YEAR(Append[[#This Row],[Date]])</f>
        <v>2025</v>
      </c>
      <c r="L77167">
        <f>MONTH(Append[[#This Row],[Date]])</f>
        <v>6</v>
      </c>
      <c r="M77167">
        <f>INT((Append[[#This Row],[Month]]-1)/3)+1</f>
        <v>2</v>
      </c>
      <c r="N77167" s="6">
        <f>Append[[#This Row],[Price]]*Append[[#This Row],[Bottle Sold]]</f>
        <v>0</v>
      </c>
    </row>
    <row r="77168" spans="1:14">
      <c r="A77168" t="s">
        <v>34</v>
      </c>
      <c r="B77168" t="s">
        <v>76</v>
      </c>
      <c r="C77168" t="s">
        <v>118</v>
      </c>
      <c r="D77168" t="s">
        <v>7</v>
      </c>
      <c r="E77168" t="s">
        <v>111</v>
      </c>
      <c r="F77168">
        <v>45</v>
      </c>
      <c r="G77168" s="7" t="s">
        <v>125</v>
      </c>
      <c r="H77168" s="6">
        <v>0</v>
      </c>
      <c r="I77168" s="6">
        <f>IF(ISNUMBER(SEARCH("6PK",Append[[#This Row],[SKU]])),Append[[#This Row],[Unit Sold]]*6,Append[[#This Row],[Unit Sold]])</f>
        <v>0</v>
      </c>
      <c r="J77168" s="6">
        <f>Append[[#This Row],[Bottle Sold]]/24</f>
        <v>0</v>
      </c>
      <c r="K77168">
        <f>YEAR(Append[[#This Row],[Date]])</f>
        <v>2025</v>
      </c>
      <c r="L77168">
        <f>MONTH(Append[[#This Row],[Date]])</f>
        <v>7</v>
      </c>
      <c r="M77168">
        <f>INT((Append[[#This Row],[Month]]-1)/3)+1</f>
        <v>3</v>
      </c>
      <c r="N77168" s="6">
        <f>Append[[#This Row],[Price]]*Append[[#This Row],[Bottle Sold]]</f>
        <v>0</v>
      </c>
    </row>
    <row r="77169" spans="1:14">
      <c r="A77169" t="s">
        <v>34</v>
      </c>
      <c r="B77169" t="s">
        <v>76</v>
      </c>
      <c r="C77169" t="s">
        <v>118</v>
      </c>
      <c r="D77169" t="s">
        <v>7</v>
      </c>
      <c r="E77169" t="s">
        <v>111</v>
      </c>
      <c r="F77169">
        <v>45</v>
      </c>
      <c r="G77169" s="7" t="s">
        <v>126</v>
      </c>
      <c r="H77169" s="6">
        <v>0</v>
      </c>
      <c r="I77169" s="6">
        <f>IF(ISNUMBER(SEARCH("6PK",Append[[#This Row],[SKU]])),Append[[#This Row],[Unit Sold]]*6,Append[[#This Row],[Unit Sold]])</f>
        <v>0</v>
      </c>
      <c r="J77169" s="6">
        <f>Append[[#This Row],[Bottle Sold]]/24</f>
        <v>0</v>
      </c>
      <c r="K77169">
        <f>YEAR(Append[[#This Row],[Date]])</f>
        <v>2025</v>
      </c>
      <c r="L77169">
        <f>MONTH(Append[[#This Row],[Date]])</f>
        <v>8</v>
      </c>
      <c r="M77169">
        <f>INT((Append[[#This Row],[Month]]-1)/3)+1</f>
        <v>3</v>
      </c>
      <c r="N77169" s="6">
        <f>Append[[#This Row],[Price]]*Append[[#This Row],[Bottle Sold]]</f>
        <v>0</v>
      </c>
    </row>
    <row r="77170" spans="1:14">
      <c r="A77170" t="s">
        <v>34</v>
      </c>
      <c r="B77170" t="s">
        <v>76</v>
      </c>
      <c r="C77170" t="s">
        <v>118</v>
      </c>
      <c r="D77170" t="s">
        <v>7</v>
      </c>
      <c r="E77170" t="s">
        <v>111</v>
      </c>
      <c r="F77170">
        <v>45</v>
      </c>
      <c r="G77170" s="7" t="s">
        <v>127</v>
      </c>
      <c r="H77170" s="6">
        <v>0</v>
      </c>
      <c r="I77170" s="6">
        <f>IF(ISNUMBER(SEARCH("6PK",Append[[#This Row],[SKU]])),Append[[#This Row],[Unit Sold]]*6,Append[[#This Row],[Unit Sold]])</f>
        <v>0</v>
      </c>
      <c r="J77170" s="6">
        <f>Append[[#This Row],[Bottle Sold]]/24</f>
        <v>0</v>
      </c>
      <c r="K77170">
        <f>YEAR(Append[[#This Row],[Date]])</f>
        <v>2025</v>
      </c>
      <c r="L77170">
        <f>MONTH(Append[[#This Row],[Date]])</f>
        <v>9</v>
      </c>
      <c r="M77170">
        <f>INT((Append[[#This Row],[Month]]-1)/3)+1</f>
        <v>3</v>
      </c>
      <c r="N77170" s="6">
        <f>Append[[#This Row],[Price]]*Append[[#This Row],[Bottle Sold]]</f>
        <v>0</v>
      </c>
    </row>
    <row r="77171" spans="1:14">
      <c r="A77171" t="s">
        <v>34</v>
      </c>
      <c r="B77171" t="s">
        <v>76</v>
      </c>
      <c r="C77171" t="s">
        <v>118</v>
      </c>
      <c r="D77171" t="s">
        <v>7</v>
      </c>
      <c r="E77171" t="s">
        <v>111</v>
      </c>
      <c r="F77171">
        <v>45</v>
      </c>
      <c r="G77171" s="7" t="s">
        <v>128</v>
      </c>
      <c r="H77171" s="6">
        <v>0</v>
      </c>
      <c r="I77171" s="6">
        <f>IF(ISNUMBER(SEARCH("6PK",Append[[#This Row],[SKU]])),Append[[#This Row],[Unit Sold]]*6,Append[[#This Row],[Unit Sold]])</f>
        <v>0</v>
      </c>
      <c r="J77171" s="6">
        <f>Append[[#This Row],[Bottle Sold]]/24</f>
        <v>0</v>
      </c>
      <c r="K77171">
        <f>YEAR(Append[[#This Row],[Date]])</f>
        <v>2025</v>
      </c>
      <c r="L77171">
        <f>MONTH(Append[[#This Row],[Date]])</f>
        <v>10</v>
      </c>
      <c r="M77171">
        <f>INT((Append[[#This Row],[Month]]-1)/3)+1</f>
        <v>4</v>
      </c>
      <c r="N77171" s="6">
        <f>Append[[#This Row],[Price]]*Append[[#This Row],[Bottle Sold]]</f>
        <v>0</v>
      </c>
    </row>
    <row r="77172" spans="1:14">
      <c r="A77172" t="s">
        <v>34</v>
      </c>
      <c r="B77172" t="s">
        <v>76</v>
      </c>
      <c r="C77172" t="s">
        <v>118</v>
      </c>
      <c r="D77172" t="s">
        <v>7</v>
      </c>
      <c r="E77172" t="s">
        <v>111</v>
      </c>
      <c r="F77172">
        <v>45</v>
      </c>
      <c r="G77172" s="7" t="s">
        <v>129</v>
      </c>
      <c r="H77172" s="6">
        <v>0</v>
      </c>
      <c r="I77172" s="6">
        <f>IF(ISNUMBER(SEARCH("6PK",Append[[#This Row],[SKU]])),Append[[#This Row],[Unit Sold]]*6,Append[[#This Row],[Unit Sold]])</f>
        <v>0</v>
      </c>
      <c r="J77172" s="6">
        <f>Append[[#This Row],[Bottle Sold]]/24</f>
        <v>0</v>
      </c>
      <c r="K77172">
        <f>YEAR(Append[[#This Row],[Date]])</f>
        <v>2025</v>
      </c>
      <c r="L77172">
        <f>MONTH(Append[[#This Row],[Date]])</f>
        <v>11</v>
      </c>
      <c r="M77172">
        <f>INT((Append[[#This Row],[Month]]-1)/3)+1</f>
        <v>4</v>
      </c>
      <c r="N77172" s="6">
        <f>Append[[#This Row],[Price]]*Append[[#This Row],[Bottle Sold]]</f>
        <v>0</v>
      </c>
    </row>
    <row r="77173" spans="1:14">
      <c r="A77173" t="s">
        <v>34</v>
      </c>
      <c r="B77173" t="s">
        <v>76</v>
      </c>
      <c r="C77173" t="s">
        <v>118</v>
      </c>
      <c r="D77173" t="s">
        <v>7</v>
      </c>
      <c r="E77173" t="s">
        <v>111</v>
      </c>
      <c r="F77173">
        <v>45</v>
      </c>
      <c r="G77173" s="7" t="s">
        <v>130</v>
      </c>
      <c r="H77173" s="6">
        <v>0</v>
      </c>
      <c r="I77173" s="6">
        <f>IF(ISNUMBER(SEARCH("6PK",Append[[#This Row],[SKU]])),Append[[#This Row],[Unit Sold]]*6,Append[[#This Row],[Unit Sold]])</f>
        <v>0</v>
      </c>
      <c r="J77173" s="6">
        <f>Append[[#This Row],[Bottle Sold]]/24</f>
        <v>0</v>
      </c>
      <c r="K77173">
        <f>YEAR(Append[[#This Row],[Date]])</f>
        <v>2025</v>
      </c>
      <c r="L77173">
        <f>MONTH(Append[[#This Row],[Date]])</f>
        <v>12</v>
      </c>
      <c r="M77173">
        <f>INT((Append[[#This Row],[Month]]-1)/3)+1</f>
        <v>4</v>
      </c>
      <c r="N77173" s="6">
        <f>Append[[#This Row],[Price]]*Append[[#This Row],[Bottle Sold]]</f>
        <v>0</v>
      </c>
    </row>
    <row r="77174" spans="1:14">
      <c r="A77174" t="s">
        <v>34</v>
      </c>
      <c r="B77174" t="s">
        <v>76</v>
      </c>
      <c r="C77174" t="s">
        <v>118</v>
      </c>
      <c r="D77174" t="s">
        <v>7</v>
      </c>
      <c r="E77174" t="s">
        <v>113</v>
      </c>
      <c r="F77174">
        <v>40</v>
      </c>
      <c r="G77174" s="7" t="s">
        <v>119</v>
      </c>
      <c r="H77174" s="6">
        <v>0</v>
      </c>
      <c r="I77174" s="6">
        <f>IF(ISNUMBER(SEARCH("6PK",Append[[#This Row],[SKU]])),Append[[#This Row],[Unit Sold]]*6,Append[[#This Row],[Unit Sold]])</f>
        <v>0</v>
      </c>
      <c r="J77174" s="6">
        <f>Append[[#This Row],[Bottle Sold]]/24</f>
        <v>0</v>
      </c>
      <c r="K77174">
        <f>YEAR(Append[[#This Row],[Date]])</f>
        <v>2025</v>
      </c>
      <c r="L77174">
        <f>MONTH(Append[[#This Row],[Date]])</f>
        <v>1</v>
      </c>
      <c r="M77174">
        <f>INT((Append[[#This Row],[Month]]-1)/3)+1</f>
        <v>1</v>
      </c>
      <c r="N77174" s="6">
        <f>Append[[#This Row],[Price]]*Append[[#This Row],[Bottle Sold]]</f>
        <v>0</v>
      </c>
    </row>
    <row r="77175" spans="1:14">
      <c r="A77175" t="s">
        <v>34</v>
      </c>
      <c r="B77175" t="s">
        <v>76</v>
      </c>
      <c r="C77175" t="s">
        <v>118</v>
      </c>
      <c r="D77175" t="s">
        <v>7</v>
      </c>
      <c r="E77175" t="s">
        <v>113</v>
      </c>
      <c r="F77175">
        <v>40</v>
      </c>
      <c r="G77175" s="7" t="s">
        <v>120</v>
      </c>
      <c r="H77175" s="6">
        <v>8680</v>
      </c>
      <c r="I77175" s="6">
        <f>IF(ISNUMBER(SEARCH("6PK",Append[[#This Row],[SKU]])),Append[[#This Row],[Unit Sold]]*6,Append[[#This Row],[Unit Sold]])</f>
        <v>8680</v>
      </c>
      <c r="J77175" s="6">
        <f>Append[[#This Row],[Bottle Sold]]/24</f>
        <v>361.66666666666669</v>
      </c>
      <c r="K77175">
        <f>YEAR(Append[[#This Row],[Date]])</f>
        <v>2025</v>
      </c>
      <c r="L77175">
        <f>MONTH(Append[[#This Row],[Date]])</f>
        <v>2</v>
      </c>
      <c r="M77175">
        <f>INT((Append[[#This Row],[Month]]-1)/3)+1</f>
        <v>1</v>
      </c>
      <c r="N77175" s="6">
        <f>Append[[#This Row],[Price]]*Append[[#This Row],[Bottle Sold]]</f>
        <v>347200</v>
      </c>
    </row>
    <row r="77176" spans="1:14">
      <c r="A77176" t="s">
        <v>34</v>
      </c>
      <c r="B77176" t="s">
        <v>76</v>
      </c>
      <c r="C77176" t="s">
        <v>118</v>
      </c>
      <c r="D77176" t="s">
        <v>7</v>
      </c>
      <c r="E77176" t="s">
        <v>113</v>
      </c>
      <c r="F77176">
        <v>40</v>
      </c>
      <c r="G77176" s="7" t="s">
        <v>121</v>
      </c>
      <c r="H77176" s="6">
        <v>0</v>
      </c>
      <c r="I77176" s="6">
        <f>IF(ISNUMBER(SEARCH("6PK",Append[[#This Row],[SKU]])),Append[[#This Row],[Unit Sold]]*6,Append[[#This Row],[Unit Sold]])</f>
        <v>0</v>
      </c>
      <c r="J77176" s="6">
        <f>Append[[#This Row],[Bottle Sold]]/24</f>
        <v>0</v>
      </c>
      <c r="K77176">
        <f>YEAR(Append[[#This Row],[Date]])</f>
        <v>2025</v>
      </c>
      <c r="L77176">
        <f>MONTH(Append[[#This Row],[Date]])</f>
        <v>3</v>
      </c>
      <c r="M77176">
        <f>INT((Append[[#This Row],[Month]]-1)/3)+1</f>
        <v>1</v>
      </c>
      <c r="N77176" s="6">
        <f>Append[[#This Row],[Price]]*Append[[#This Row],[Bottle Sold]]</f>
        <v>0</v>
      </c>
    </row>
    <row r="77177" spans="1:14">
      <c r="A77177" t="s">
        <v>34</v>
      </c>
      <c r="B77177" t="s">
        <v>76</v>
      </c>
      <c r="C77177" t="s">
        <v>118</v>
      </c>
      <c r="D77177" t="s">
        <v>7</v>
      </c>
      <c r="E77177" t="s">
        <v>113</v>
      </c>
      <c r="F77177">
        <v>40</v>
      </c>
      <c r="G77177" s="7" t="s">
        <v>122</v>
      </c>
      <c r="H77177" s="6">
        <v>0</v>
      </c>
      <c r="I77177" s="6">
        <f>IF(ISNUMBER(SEARCH("6PK",Append[[#This Row],[SKU]])),Append[[#This Row],[Unit Sold]]*6,Append[[#This Row],[Unit Sold]])</f>
        <v>0</v>
      </c>
      <c r="J77177" s="6">
        <f>Append[[#This Row],[Bottle Sold]]/24</f>
        <v>0</v>
      </c>
      <c r="K77177">
        <f>YEAR(Append[[#This Row],[Date]])</f>
        <v>2025</v>
      </c>
      <c r="L77177">
        <f>MONTH(Append[[#This Row],[Date]])</f>
        <v>4</v>
      </c>
      <c r="M77177">
        <f>INT((Append[[#This Row],[Month]]-1)/3)+1</f>
        <v>2</v>
      </c>
      <c r="N77177" s="6">
        <f>Append[[#This Row],[Price]]*Append[[#This Row],[Bottle Sold]]</f>
        <v>0</v>
      </c>
    </row>
    <row r="77178" spans="1:14">
      <c r="A77178" t="s">
        <v>34</v>
      </c>
      <c r="B77178" t="s">
        <v>76</v>
      </c>
      <c r="C77178" t="s">
        <v>118</v>
      </c>
      <c r="D77178" t="s">
        <v>7</v>
      </c>
      <c r="E77178" t="s">
        <v>113</v>
      </c>
      <c r="F77178">
        <v>40</v>
      </c>
      <c r="G77178" s="7" t="s">
        <v>123</v>
      </c>
      <c r="H77178" s="6">
        <v>0</v>
      </c>
      <c r="I77178" s="6">
        <f>IF(ISNUMBER(SEARCH("6PK",Append[[#This Row],[SKU]])),Append[[#This Row],[Unit Sold]]*6,Append[[#This Row],[Unit Sold]])</f>
        <v>0</v>
      </c>
      <c r="J77178" s="6">
        <f>Append[[#This Row],[Bottle Sold]]/24</f>
        <v>0</v>
      </c>
      <c r="K77178">
        <f>YEAR(Append[[#This Row],[Date]])</f>
        <v>2025</v>
      </c>
      <c r="L77178">
        <f>MONTH(Append[[#This Row],[Date]])</f>
        <v>5</v>
      </c>
      <c r="M77178">
        <f>INT((Append[[#This Row],[Month]]-1)/3)+1</f>
        <v>2</v>
      </c>
      <c r="N77178" s="6">
        <f>Append[[#This Row],[Price]]*Append[[#This Row],[Bottle Sold]]</f>
        <v>0</v>
      </c>
    </row>
    <row r="77179" spans="1:14">
      <c r="A77179" t="s">
        <v>34</v>
      </c>
      <c r="B77179" t="s">
        <v>76</v>
      </c>
      <c r="C77179" t="s">
        <v>118</v>
      </c>
      <c r="D77179" t="s">
        <v>7</v>
      </c>
      <c r="E77179" t="s">
        <v>113</v>
      </c>
      <c r="F77179">
        <v>40</v>
      </c>
      <c r="G77179" s="7" t="s">
        <v>124</v>
      </c>
      <c r="H77179" s="6">
        <v>0</v>
      </c>
      <c r="I77179" s="6">
        <f>IF(ISNUMBER(SEARCH("6PK",Append[[#This Row],[SKU]])),Append[[#This Row],[Unit Sold]]*6,Append[[#This Row],[Unit Sold]])</f>
        <v>0</v>
      </c>
      <c r="J77179" s="6">
        <f>Append[[#This Row],[Bottle Sold]]/24</f>
        <v>0</v>
      </c>
      <c r="K77179">
        <f>YEAR(Append[[#This Row],[Date]])</f>
        <v>2025</v>
      </c>
      <c r="L77179">
        <f>MONTH(Append[[#This Row],[Date]])</f>
        <v>6</v>
      </c>
      <c r="M77179">
        <f>INT((Append[[#This Row],[Month]]-1)/3)+1</f>
        <v>2</v>
      </c>
      <c r="N77179" s="6">
        <f>Append[[#This Row],[Price]]*Append[[#This Row],[Bottle Sold]]</f>
        <v>0</v>
      </c>
    </row>
    <row r="77180" spans="1:14">
      <c r="A77180" t="s">
        <v>34</v>
      </c>
      <c r="B77180" t="s">
        <v>76</v>
      </c>
      <c r="C77180" t="s">
        <v>118</v>
      </c>
      <c r="D77180" t="s">
        <v>7</v>
      </c>
      <c r="E77180" t="s">
        <v>113</v>
      </c>
      <c r="F77180">
        <v>40</v>
      </c>
      <c r="G77180" s="7" t="s">
        <v>125</v>
      </c>
      <c r="H77180" s="6">
        <v>0</v>
      </c>
      <c r="I77180" s="6">
        <f>IF(ISNUMBER(SEARCH("6PK",Append[[#This Row],[SKU]])),Append[[#This Row],[Unit Sold]]*6,Append[[#This Row],[Unit Sold]])</f>
        <v>0</v>
      </c>
      <c r="J77180" s="6">
        <f>Append[[#This Row],[Bottle Sold]]/24</f>
        <v>0</v>
      </c>
      <c r="K77180">
        <f>YEAR(Append[[#This Row],[Date]])</f>
        <v>2025</v>
      </c>
      <c r="L77180">
        <f>MONTH(Append[[#This Row],[Date]])</f>
        <v>7</v>
      </c>
      <c r="M77180">
        <f>INT((Append[[#This Row],[Month]]-1)/3)+1</f>
        <v>3</v>
      </c>
      <c r="N77180" s="6">
        <f>Append[[#This Row],[Price]]*Append[[#This Row],[Bottle Sold]]</f>
        <v>0</v>
      </c>
    </row>
    <row r="77181" spans="1:14">
      <c r="A77181" t="s">
        <v>34</v>
      </c>
      <c r="B77181" t="s">
        <v>76</v>
      </c>
      <c r="C77181" t="s">
        <v>118</v>
      </c>
      <c r="D77181" t="s">
        <v>7</v>
      </c>
      <c r="E77181" t="s">
        <v>113</v>
      </c>
      <c r="F77181">
        <v>40</v>
      </c>
      <c r="G77181" s="7" t="s">
        <v>126</v>
      </c>
      <c r="H77181" s="6">
        <v>0</v>
      </c>
      <c r="I77181" s="6">
        <f>IF(ISNUMBER(SEARCH("6PK",Append[[#This Row],[SKU]])),Append[[#This Row],[Unit Sold]]*6,Append[[#This Row],[Unit Sold]])</f>
        <v>0</v>
      </c>
      <c r="J77181" s="6">
        <f>Append[[#This Row],[Bottle Sold]]/24</f>
        <v>0</v>
      </c>
      <c r="K77181">
        <f>YEAR(Append[[#This Row],[Date]])</f>
        <v>2025</v>
      </c>
      <c r="L77181">
        <f>MONTH(Append[[#This Row],[Date]])</f>
        <v>8</v>
      </c>
      <c r="M77181">
        <f>INT((Append[[#This Row],[Month]]-1)/3)+1</f>
        <v>3</v>
      </c>
      <c r="N77181" s="6">
        <f>Append[[#This Row],[Price]]*Append[[#This Row],[Bottle Sold]]</f>
        <v>0</v>
      </c>
    </row>
    <row r="77182" spans="1:14">
      <c r="A77182" t="s">
        <v>34</v>
      </c>
      <c r="B77182" t="s">
        <v>76</v>
      </c>
      <c r="C77182" t="s">
        <v>118</v>
      </c>
      <c r="D77182" t="s">
        <v>7</v>
      </c>
      <c r="E77182" t="s">
        <v>113</v>
      </c>
      <c r="F77182">
        <v>40</v>
      </c>
      <c r="G77182" s="7" t="s">
        <v>127</v>
      </c>
      <c r="H77182" s="6">
        <v>0</v>
      </c>
      <c r="I77182" s="6">
        <f>IF(ISNUMBER(SEARCH("6PK",Append[[#This Row],[SKU]])),Append[[#This Row],[Unit Sold]]*6,Append[[#This Row],[Unit Sold]])</f>
        <v>0</v>
      </c>
      <c r="J77182" s="6">
        <f>Append[[#This Row],[Bottle Sold]]/24</f>
        <v>0</v>
      </c>
      <c r="K77182">
        <f>YEAR(Append[[#This Row],[Date]])</f>
        <v>2025</v>
      </c>
      <c r="L77182">
        <f>MONTH(Append[[#This Row],[Date]])</f>
        <v>9</v>
      </c>
      <c r="M77182">
        <f>INT((Append[[#This Row],[Month]]-1)/3)+1</f>
        <v>3</v>
      </c>
      <c r="N77182" s="6">
        <f>Append[[#This Row],[Price]]*Append[[#This Row],[Bottle Sold]]</f>
        <v>0</v>
      </c>
    </row>
    <row r="77183" spans="1:14">
      <c r="A77183" t="s">
        <v>34</v>
      </c>
      <c r="B77183" t="s">
        <v>76</v>
      </c>
      <c r="C77183" t="s">
        <v>118</v>
      </c>
      <c r="D77183" t="s">
        <v>7</v>
      </c>
      <c r="E77183" t="s">
        <v>113</v>
      </c>
      <c r="F77183">
        <v>40</v>
      </c>
      <c r="G77183" s="7" t="s">
        <v>128</v>
      </c>
      <c r="H77183" s="6">
        <v>8680</v>
      </c>
      <c r="I77183" s="6">
        <f>IF(ISNUMBER(SEARCH("6PK",Append[[#This Row],[SKU]])),Append[[#This Row],[Unit Sold]]*6,Append[[#This Row],[Unit Sold]])</f>
        <v>8680</v>
      </c>
      <c r="J77183" s="6">
        <f>Append[[#This Row],[Bottle Sold]]/24</f>
        <v>361.66666666666669</v>
      </c>
      <c r="K77183">
        <f>YEAR(Append[[#This Row],[Date]])</f>
        <v>2025</v>
      </c>
      <c r="L77183">
        <f>MONTH(Append[[#This Row],[Date]])</f>
        <v>10</v>
      </c>
      <c r="M77183">
        <f>INT((Append[[#This Row],[Month]]-1)/3)+1</f>
        <v>4</v>
      </c>
      <c r="N77183" s="6">
        <f>Append[[#This Row],[Price]]*Append[[#This Row],[Bottle Sold]]</f>
        <v>347200</v>
      </c>
    </row>
    <row r="77184" spans="1:14">
      <c r="A77184" t="s">
        <v>34</v>
      </c>
      <c r="B77184" t="s">
        <v>76</v>
      </c>
      <c r="C77184" t="s">
        <v>118</v>
      </c>
      <c r="D77184" t="s">
        <v>7</v>
      </c>
      <c r="E77184" t="s">
        <v>113</v>
      </c>
      <c r="F77184">
        <v>40</v>
      </c>
      <c r="G77184" s="7" t="s">
        <v>129</v>
      </c>
      <c r="H77184" s="6">
        <v>0</v>
      </c>
      <c r="I77184" s="6">
        <f>IF(ISNUMBER(SEARCH("6PK",Append[[#This Row],[SKU]])),Append[[#This Row],[Unit Sold]]*6,Append[[#This Row],[Unit Sold]])</f>
        <v>0</v>
      </c>
      <c r="J77184" s="6">
        <f>Append[[#This Row],[Bottle Sold]]/24</f>
        <v>0</v>
      </c>
      <c r="K77184">
        <f>YEAR(Append[[#This Row],[Date]])</f>
        <v>2025</v>
      </c>
      <c r="L77184">
        <f>MONTH(Append[[#This Row],[Date]])</f>
        <v>11</v>
      </c>
      <c r="M77184">
        <f>INT((Append[[#This Row],[Month]]-1)/3)+1</f>
        <v>4</v>
      </c>
      <c r="N77184" s="6">
        <f>Append[[#This Row],[Price]]*Append[[#This Row],[Bottle Sold]]</f>
        <v>0</v>
      </c>
    </row>
    <row r="77185" spans="1:14">
      <c r="A77185" t="s">
        <v>34</v>
      </c>
      <c r="B77185" t="s">
        <v>76</v>
      </c>
      <c r="C77185" t="s">
        <v>118</v>
      </c>
      <c r="D77185" t="s">
        <v>7</v>
      </c>
      <c r="E77185" t="s">
        <v>113</v>
      </c>
      <c r="F77185">
        <v>40</v>
      </c>
      <c r="G77185" s="7" t="s">
        <v>130</v>
      </c>
      <c r="H77185" s="6">
        <v>0</v>
      </c>
      <c r="I77185" s="6">
        <f>IF(ISNUMBER(SEARCH("6PK",Append[[#This Row],[SKU]])),Append[[#This Row],[Unit Sold]]*6,Append[[#This Row],[Unit Sold]])</f>
        <v>0</v>
      </c>
      <c r="J77185" s="6">
        <f>Append[[#This Row],[Bottle Sold]]/24</f>
        <v>0</v>
      </c>
      <c r="K77185">
        <f>YEAR(Append[[#This Row],[Date]])</f>
        <v>2025</v>
      </c>
      <c r="L77185">
        <f>MONTH(Append[[#This Row],[Date]])</f>
        <v>12</v>
      </c>
      <c r="M77185">
        <f>INT((Append[[#This Row],[Month]]-1)/3)+1</f>
        <v>4</v>
      </c>
      <c r="N77185" s="6">
        <f>Append[[#This Row],[Price]]*Append[[#This Row],[Bottle Sold]]</f>
        <v>0</v>
      </c>
    </row>
    <row r="77186" spans="1:14">
      <c r="A77186" t="s">
        <v>34</v>
      </c>
      <c r="B77186" t="s">
        <v>76</v>
      </c>
      <c r="C77186" t="s">
        <v>118</v>
      </c>
      <c r="D77186" t="s">
        <v>14</v>
      </c>
      <c r="E77186" t="s">
        <v>107</v>
      </c>
      <c r="F77186">
        <v>30</v>
      </c>
      <c r="G77186" s="7" t="s">
        <v>119</v>
      </c>
      <c r="H77186" s="6">
        <v>0</v>
      </c>
      <c r="I77186" s="6">
        <f>IF(ISNUMBER(SEARCH("6PK",Append[[#This Row],[SKU]])),Append[[#This Row],[Unit Sold]]*6,Append[[#This Row],[Unit Sold]])</f>
        <v>0</v>
      </c>
      <c r="J77186" s="6">
        <f>Append[[#This Row],[Bottle Sold]]/24</f>
        <v>0</v>
      </c>
      <c r="K77186">
        <f>YEAR(Append[[#This Row],[Date]])</f>
        <v>2025</v>
      </c>
      <c r="L77186">
        <f>MONTH(Append[[#This Row],[Date]])</f>
        <v>1</v>
      </c>
      <c r="M77186">
        <f>INT((Append[[#This Row],[Month]]-1)/3)+1</f>
        <v>1</v>
      </c>
      <c r="N77186" s="6">
        <f>Append[[#This Row],[Price]]*Append[[#This Row],[Bottle Sold]]</f>
        <v>0</v>
      </c>
    </row>
    <row r="77187" spans="1:14">
      <c r="A77187" t="s">
        <v>34</v>
      </c>
      <c r="B77187" t="s">
        <v>76</v>
      </c>
      <c r="C77187" t="s">
        <v>118</v>
      </c>
      <c r="D77187" t="s">
        <v>14</v>
      </c>
      <c r="E77187" t="s">
        <v>107</v>
      </c>
      <c r="F77187">
        <v>30</v>
      </c>
      <c r="G77187" s="7" t="s">
        <v>120</v>
      </c>
      <c r="H77187" s="6">
        <v>8680</v>
      </c>
      <c r="I77187" s="6">
        <f>IF(ISNUMBER(SEARCH("6PK",Append[[#This Row],[SKU]])),Append[[#This Row],[Unit Sold]]*6,Append[[#This Row],[Unit Sold]])</f>
        <v>52080</v>
      </c>
      <c r="J77187" s="6">
        <f>Append[[#This Row],[Bottle Sold]]/24</f>
        <v>2170</v>
      </c>
      <c r="K77187">
        <f>YEAR(Append[[#This Row],[Date]])</f>
        <v>2025</v>
      </c>
      <c r="L77187">
        <f>MONTH(Append[[#This Row],[Date]])</f>
        <v>2</v>
      </c>
      <c r="M77187">
        <f>INT((Append[[#This Row],[Month]]-1)/3)+1</f>
        <v>1</v>
      </c>
      <c r="N77187" s="6">
        <f>Append[[#This Row],[Price]]*Append[[#This Row],[Bottle Sold]]</f>
        <v>1562400</v>
      </c>
    </row>
    <row r="77188" spans="1:14">
      <c r="A77188" t="s">
        <v>34</v>
      </c>
      <c r="B77188" t="s">
        <v>76</v>
      </c>
      <c r="C77188" t="s">
        <v>118</v>
      </c>
      <c r="D77188" t="s">
        <v>14</v>
      </c>
      <c r="E77188" t="s">
        <v>107</v>
      </c>
      <c r="F77188">
        <v>30</v>
      </c>
      <c r="G77188" s="7" t="s">
        <v>121</v>
      </c>
      <c r="H77188" s="6">
        <v>10850</v>
      </c>
      <c r="I77188" s="6">
        <f>IF(ISNUMBER(SEARCH("6PK",Append[[#This Row],[SKU]])),Append[[#This Row],[Unit Sold]]*6,Append[[#This Row],[Unit Sold]])</f>
        <v>65100</v>
      </c>
      <c r="J77188" s="6">
        <f>Append[[#This Row],[Bottle Sold]]/24</f>
        <v>2712.5</v>
      </c>
      <c r="K77188">
        <f>YEAR(Append[[#This Row],[Date]])</f>
        <v>2025</v>
      </c>
      <c r="L77188">
        <f>MONTH(Append[[#This Row],[Date]])</f>
        <v>3</v>
      </c>
      <c r="M77188">
        <f>INT((Append[[#This Row],[Month]]-1)/3)+1</f>
        <v>1</v>
      </c>
      <c r="N77188" s="6">
        <f>Append[[#This Row],[Price]]*Append[[#This Row],[Bottle Sold]]</f>
        <v>1953000</v>
      </c>
    </row>
    <row r="77189" spans="1:14">
      <c r="A77189" t="s">
        <v>34</v>
      </c>
      <c r="B77189" t="s">
        <v>76</v>
      </c>
      <c r="C77189" t="s">
        <v>118</v>
      </c>
      <c r="D77189" t="s">
        <v>14</v>
      </c>
      <c r="E77189" t="s">
        <v>107</v>
      </c>
      <c r="F77189">
        <v>30</v>
      </c>
      <c r="G77189" s="7" t="s">
        <v>122</v>
      </c>
      <c r="H77189" s="6">
        <v>0</v>
      </c>
      <c r="I77189" s="6">
        <f>IF(ISNUMBER(SEARCH("6PK",Append[[#This Row],[SKU]])),Append[[#This Row],[Unit Sold]]*6,Append[[#This Row],[Unit Sold]])</f>
        <v>0</v>
      </c>
      <c r="J77189" s="6">
        <f>Append[[#This Row],[Bottle Sold]]/24</f>
        <v>0</v>
      </c>
      <c r="K77189">
        <f>YEAR(Append[[#This Row],[Date]])</f>
        <v>2025</v>
      </c>
      <c r="L77189">
        <f>MONTH(Append[[#This Row],[Date]])</f>
        <v>4</v>
      </c>
      <c r="M77189">
        <f>INT((Append[[#This Row],[Month]]-1)/3)+1</f>
        <v>2</v>
      </c>
      <c r="N77189" s="6">
        <f>Append[[#This Row],[Price]]*Append[[#This Row],[Bottle Sold]]</f>
        <v>0</v>
      </c>
    </row>
    <row r="77190" spans="1:14">
      <c r="A77190" t="s">
        <v>34</v>
      </c>
      <c r="B77190" t="s">
        <v>76</v>
      </c>
      <c r="C77190" t="s">
        <v>118</v>
      </c>
      <c r="D77190" t="s">
        <v>14</v>
      </c>
      <c r="E77190" t="s">
        <v>107</v>
      </c>
      <c r="F77190">
        <v>30</v>
      </c>
      <c r="G77190" s="7" t="s">
        <v>123</v>
      </c>
      <c r="H77190" s="6">
        <v>0</v>
      </c>
      <c r="I77190" s="6">
        <f>IF(ISNUMBER(SEARCH("6PK",Append[[#This Row],[SKU]])),Append[[#This Row],[Unit Sold]]*6,Append[[#This Row],[Unit Sold]])</f>
        <v>0</v>
      </c>
      <c r="J77190" s="6">
        <f>Append[[#This Row],[Bottle Sold]]/24</f>
        <v>0</v>
      </c>
      <c r="K77190">
        <f>YEAR(Append[[#This Row],[Date]])</f>
        <v>2025</v>
      </c>
      <c r="L77190">
        <f>MONTH(Append[[#This Row],[Date]])</f>
        <v>5</v>
      </c>
      <c r="M77190">
        <f>INT((Append[[#This Row],[Month]]-1)/3)+1</f>
        <v>2</v>
      </c>
      <c r="N77190" s="6">
        <f>Append[[#This Row],[Price]]*Append[[#This Row],[Bottle Sold]]</f>
        <v>0</v>
      </c>
    </row>
    <row r="77191" spans="1:14">
      <c r="A77191" t="s">
        <v>34</v>
      </c>
      <c r="B77191" t="s">
        <v>76</v>
      </c>
      <c r="C77191" t="s">
        <v>118</v>
      </c>
      <c r="D77191" t="s">
        <v>14</v>
      </c>
      <c r="E77191" t="s">
        <v>107</v>
      </c>
      <c r="F77191">
        <v>30</v>
      </c>
      <c r="G77191" s="7" t="s">
        <v>124</v>
      </c>
      <c r="H77191" s="6">
        <v>0</v>
      </c>
      <c r="I77191" s="6">
        <f>IF(ISNUMBER(SEARCH("6PK",Append[[#This Row],[SKU]])),Append[[#This Row],[Unit Sold]]*6,Append[[#This Row],[Unit Sold]])</f>
        <v>0</v>
      </c>
      <c r="J77191" s="6">
        <f>Append[[#This Row],[Bottle Sold]]/24</f>
        <v>0</v>
      </c>
      <c r="K77191">
        <f>YEAR(Append[[#This Row],[Date]])</f>
        <v>2025</v>
      </c>
      <c r="L77191">
        <f>MONTH(Append[[#This Row],[Date]])</f>
        <v>6</v>
      </c>
      <c r="M77191">
        <f>INT((Append[[#This Row],[Month]]-1)/3)+1</f>
        <v>2</v>
      </c>
      <c r="N77191" s="6">
        <f>Append[[#This Row],[Price]]*Append[[#This Row],[Bottle Sold]]</f>
        <v>0</v>
      </c>
    </row>
    <row r="77192" spans="1:14">
      <c r="A77192" t="s">
        <v>34</v>
      </c>
      <c r="B77192" t="s">
        <v>76</v>
      </c>
      <c r="C77192" t="s">
        <v>118</v>
      </c>
      <c r="D77192" t="s">
        <v>14</v>
      </c>
      <c r="E77192" t="s">
        <v>107</v>
      </c>
      <c r="F77192">
        <v>30</v>
      </c>
      <c r="G77192" s="7" t="s">
        <v>125</v>
      </c>
      <c r="H77192" s="6">
        <v>0</v>
      </c>
      <c r="I77192" s="6">
        <f>IF(ISNUMBER(SEARCH("6PK",Append[[#This Row],[SKU]])),Append[[#This Row],[Unit Sold]]*6,Append[[#This Row],[Unit Sold]])</f>
        <v>0</v>
      </c>
      <c r="J77192" s="6">
        <f>Append[[#This Row],[Bottle Sold]]/24</f>
        <v>0</v>
      </c>
      <c r="K77192">
        <f>YEAR(Append[[#This Row],[Date]])</f>
        <v>2025</v>
      </c>
      <c r="L77192">
        <f>MONTH(Append[[#This Row],[Date]])</f>
        <v>7</v>
      </c>
      <c r="M77192">
        <f>INT((Append[[#This Row],[Month]]-1)/3)+1</f>
        <v>3</v>
      </c>
      <c r="N77192" s="6">
        <f>Append[[#This Row],[Price]]*Append[[#This Row],[Bottle Sold]]</f>
        <v>0</v>
      </c>
    </row>
    <row r="77193" spans="1:14">
      <c r="A77193" t="s">
        <v>34</v>
      </c>
      <c r="B77193" t="s">
        <v>76</v>
      </c>
      <c r="C77193" t="s">
        <v>118</v>
      </c>
      <c r="D77193" t="s">
        <v>14</v>
      </c>
      <c r="E77193" t="s">
        <v>107</v>
      </c>
      <c r="F77193">
        <v>30</v>
      </c>
      <c r="G77193" s="7" t="s">
        <v>126</v>
      </c>
      <c r="H77193" s="6">
        <v>0</v>
      </c>
      <c r="I77193" s="6">
        <f>IF(ISNUMBER(SEARCH("6PK",Append[[#This Row],[SKU]])),Append[[#This Row],[Unit Sold]]*6,Append[[#This Row],[Unit Sold]])</f>
        <v>0</v>
      </c>
      <c r="J77193" s="6">
        <f>Append[[#This Row],[Bottle Sold]]/24</f>
        <v>0</v>
      </c>
      <c r="K77193">
        <f>YEAR(Append[[#This Row],[Date]])</f>
        <v>2025</v>
      </c>
      <c r="L77193">
        <f>MONTH(Append[[#This Row],[Date]])</f>
        <v>8</v>
      </c>
      <c r="M77193">
        <f>INT((Append[[#This Row],[Month]]-1)/3)+1</f>
        <v>3</v>
      </c>
      <c r="N77193" s="6">
        <f>Append[[#This Row],[Price]]*Append[[#This Row],[Bottle Sold]]</f>
        <v>0</v>
      </c>
    </row>
    <row r="77194" spans="1:14">
      <c r="A77194" t="s">
        <v>34</v>
      </c>
      <c r="B77194" t="s">
        <v>76</v>
      </c>
      <c r="C77194" t="s">
        <v>118</v>
      </c>
      <c r="D77194" t="s">
        <v>14</v>
      </c>
      <c r="E77194" t="s">
        <v>107</v>
      </c>
      <c r="F77194">
        <v>30</v>
      </c>
      <c r="G77194" s="7" t="s">
        <v>127</v>
      </c>
      <c r="H77194" s="6">
        <v>0</v>
      </c>
      <c r="I77194" s="6">
        <f>IF(ISNUMBER(SEARCH("6PK",Append[[#This Row],[SKU]])),Append[[#This Row],[Unit Sold]]*6,Append[[#This Row],[Unit Sold]])</f>
        <v>0</v>
      </c>
      <c r="J77194" s="6">
        <f>Append[[#This Row],[Bottle Sold]]/24</f>
        <v>0</v>
      </c>
      <c r="K77194">
        <f>YEAR(Append[[#This Row],[Date]])</f>
        <v>2025</v>
      </c>
      <c r="L77194">
        <f>MONTH(Append[[#This Row],[Date]])</f>
        <v>9</v>
      </c>
      <c r="M77194">
        <f>INT((Append[[#This Row],[Month]]-1)/3)+1</f>
        <v>3</v>
      </c>
      <c r="N77194" s="6">
        <f>Append[[#This Row],[Price]]*Append[[#This Row],[Bottle Sold]]</f>
        <v>0</v>
      </c>
    </row>
    <row r="77195" spans="1:14">
      <c r="A77195" t="s">
        <v>34</v>
      </c>
      <c r="B77195" t="s">
        <v>76</v>
      </c>
      <c r="C77195" t="s">
        <v>118</v>
      </c>
      <c r="D77195" t="s">
        <v>14</v>
      </c>
      <c r="E77195" t="s">
        <v>107</v>
      </c>
      <c r="F77195">
        <v>30</v>
      </c>
      <c r="G77195" s="7" t="s">
        <v>128</v>
      </c>
      <c r="H77195" s="6">
        <v>8680</v>
      </c>
      <c r="I77195" s="6">
        <f>IF(ISNUMBER(SEARCH("6PK",Append[[#This Row],[SKU]])),Append[[#This Row],[Unit Sold]]*6,Append[[#This Row],[Unit Sold]])</f>
        <v>52080</v>
      </c>
      <c r="J77195" s="6">
        <f>Append[[#This Row],[Bottle Sold]]/24</f>
        <v>2170</v>
      </c>
      <c r="K77195">
        <f>YEAR(Append[[#This Row],[Date]])</f>
        <v>2025</v>
      </c>
      <c r="L77195">
        <f>MONTH(Append[[#This Row],[Date]])</f>
        <v>10</v>
      </c>
      <c r="M77195">
        <f>INT((Append[[#This Row],[Month]]-1)/3)+1</f>
        <v>4</v>
      </c>
      <c r="N77195" s="6">
        <f>Append[[#This Row],[Price]]*Append[[#This Row],[Bottle Sold]]</f>
        <v>1562400</v>
      </c>
    </row>
    <row r="77196" spans="1:14">
      <c r="A77196" t="s">
        <v>34</v>
      </c>
      <c r="B77196" t="s">
        <v>76</v>
      </c>
      <c r="C77196" t="s">
        <v>118</v>
      </c>
      <c r="D77196" t="s">
        <v>14</v>
      </c>
      <c r="E77196" t="s">
        <v>107</v>
      </c>
      <c r="F77196">
        <v>30</v>
      </c>
      <c r="G77196" s="7" t="s">
        <v>129</v>
      </c>
      <c r="H77196" s="6">
        <v>0</v>
      </c>
      <c r="I77196" s="6">
        <f>IF(ISNUMBER(SEARCH("6PK",Append[[#This Row],[SKU]])),Append[[#This Row],[Unit Sold]]*6,Append[[#This Row],[Unit Sold]])</f>
        <v>0</v>
      </c>
      <c r="J77196" s="6">
        <f>Append[[#This Row],[Bottle Sold]]/24</f>
        <v>0</v>
      </c>
      <c r="K77196">
        <f>YEAR(Append[[#This Row],[Date]])</f>
        <v>2025</v>
      </c>
      <c r="L77196">
        <f>MONTH(Append[[#This Row],[Date]])</f>
        <v>11</v>
      </c>
      <c r="M77196">
        <f>INT((Append[[#This Row],[Month]]-1)/3)+1</f>
        <v>4</v>
      </c>
      <c r="N77196" s="6">
        <f>Append[[#This Row],[Price]]*Append[[#This Row],[Bottle Sold]]</f>
        <v>0</v>
      </c>
    </row>
    <row r="77197" spans="1:14">
      <c r="A77197" t="s">
        <v>34</v>
      </c>
      <c r="B77197" t="s">
        <v>76</v>
      </c>
      <c r="C77197" t="s">
        <v>118</v>
      </c>
      <c r="D77197" t="s">
        <v>14</v>
      </c>
      <c r="E77197" t="s">
        <v>107</v>
      </c>
      <c r="F77197">
        <v>30</v>
      </c>
      <c r="G77197" s="7" t="s">
        <v>130</v>
      </c>
      <c r="H77197" s="6">
        <v>0</v>
      </c>
      <c r="I77197" s="6">
        <f>IF(ISNUMBER(SEARCH("6PK",Append[[#This Row],[SKU]])),Append[[#This Row],[Unit Sold]]*6,Append[[#This Row],[Unit Sold]])</f>
        <v>0</v>
      </c>
      <c r="J77197" s="6">
        <f>Append[[#This Row],[Bottle Sold]]/24</f>
        <v>0</v>
      </c>
      <c r="K77197">
        <f>YEAR(Append[[#This Row],[Date]])</f>
        <v>2025</v>
      </c>
      <c r="L77197">
        <f>MONTH(Append[[#This Row],[Date]])</f>
        <v>12</v>
      </c>
      <c r="M77197">
        <f>INT((Append[[#This Row],[Month]]-1)/3)+1</f>
        <v>4</v>
      </c>
      <c r="N77197" s="6">
        <f>Append[[#This Row],[Price]]*Append[[#This Row],[Bottle Sold]]</f>
        <v>0</v>
      </c>
    </row>
    <row r="77198" spans="1:14">
      <c r="A77198" t="s">
        <v>34</v>
      </c>
      <c r="B77198" t="s">
        <v>76</v>
      </c>
      <c r="C77198" t="s">
        <v>118</v>
      </c>
      <c r="D77198" t="s">
        <v>21</v>
      </c>
      <c r="E77198" t="s">
        <v>108</v>
      </c>
      <c r="F77198">
        <v>32</v>
      </c>
      <c r="G77198" s="7" t="s">
        <v>119</v>
      </c>
      <c r="H77198" s="6">
        <v>3255</v>
      </c>
      <c r="I77198" s="6">
        <f>IF(ISNUMBER(SEARCH("6PK",Append[[#This Row],[SKU]])),Append[[#This Row],[Unit Sold]]*6,Append[[#This Row],[Unit Sold]])</f>
        <v>3255</v>
      </c>
      <c r="J77198" s="6">
        <f>Append[[#This Row],[Bottle Sold]]/24</f>
        <v>135.625</v>
      </c>
      <c r="K77198">
        <f>YEAR(Append[[#This Row],[Date]])</f>
        <v>2025</v>
      </c>
      <c r="L77198">
        <f>MONTH(Append[[#This Row],[Date]])</f>
        <v>1</v>
      </c>
      <c r="M77198">
        <f>INT((Append[[#This Row],[Month]]-1)/3)+1</f>
        <v>1</v>
      </c>
      <c r="N77198" s="6">
        <f>Append[[#This Row],[Price]]*Append[[#This Row],[Bottle Sold]]</f>
        <v>104160</v>
      </c>
    </row>
    <row r="77199" spans="1:14">
      <c r="A77199" t="s">
        <v>34</v>
      </c>
      <c r="B77199" t="s">
        <v>76</v>
      </c>
      <c r="C77199" t="s">
        <v>118</v>
      </c>
      <c r="D77199" t="s">
        <v>21</v>
      </c>
      <c r="E77199" t="s">
        <v>108</v>
      </c>
      <c r="F77199">
        <v>32</v>
      </c>
      <c r="G77199" s="7" t="s">
        <v>120</v>
      </c>
      <c r="H77199" s="6">
        <v>5425</v>
      </c>
      <c r="I77199" s="6">
        <f>IF(ISNUMBER(SEARCH("6PK",Append[[#This Row],[SKU]])),Append[[#This Row],[Unit Sold]]*6,Append[[#This Row],[Unit Sold]])</f>
        <v>5425</v>
      </c>
      <c r="J77199" s="6">
        <f>Append[[#This Row],[Bottle Sold]]/24</f>
        <v>226.04166666666666</v>
      </c>
      <c r="K77199">
        <f>YEAR(Append[[#This Row],[Date]])</f>
        <v>2025</v>
      </c>
      <c r="L77199">
        <f>MONTH(Append[[#This Row],[Date]])</f>
        <v>2</v>
      </c>
      <c r="M77199">
        <f>INT((Append[[#This Row],[Month]]-1)/3)+1</f>
        <v>1</v>
      </c>
      <c r="N77199" s="6">
        <f>Append[[#This Row],[Price]]*Append[[#This Row],[Bottle Sold]]</f>
        <v>173600</v>
      </c>
    </row>
    <row r="77200" spans="1:14">
      <c r="A77200" t="s">
        <v>34</v>
      </c>
      <c r="B77200" t="s">
        <v>76</v>
      </c>
      <c r="C77200" t="s">
        <v>118</v>
      </c>
      <c r="D77200" t="s">
        <v>21</v>
      </c>
      <c r="E77200" t="s">
        <v>108</v>
      </c>
      <c r="F77200">
        <v>32</v>
      </c>
      <c r="G77200" s="7" t="s">
        <v>121</v>
      </c>
      <c r="H77200" s="6">
        <v>3255</v>
      </c>
      <c r="I77200" s="6">
        <f>IF(ISNUMBER(SEARCH("6PK",Append[[#This Row],[SKU]])),Append[[#This Row],[Unit Sold]]*6,Append[[#This Row],[Unit Sold]])</f>
        <v>3255</v>
      </c>
      <c r="J77200" s="6">
        <f>Append[[#This Row],[Bottle Sold]]/24</f>
        <v>135.625</v>
      </c>
      <c r="K77200">
        <f>YEAR(Append[[#This Row],[Date]])</f>
        <v>2025</v>
      </c>
      <c r="L77200">
        <f>MONTH(Append[[#This Row],[Date]])</f>
        <v>3</v>
      </c>
      <c r="M77200">
        <f>INT((Append[[#This Row],[Month]]-1)/3)+1</f>
        <v>1</v>
      </c>
      <c r="N77200" s="6">
        <f>Append[[#This Row],[Price]]*Append[[#This Row],[Bottle Sold]]</f>
        <v>104160</v>
      </c>
    </row>
    <row r="77201" spans="1:14">
      <c r="A77201" t="s">
        <v>34</v>
      </c>
      <c r="B77201" t="s">
        <v>76</v>
      </c>
      <c r="C77201" t="s">
        <v>118</v>
      </c>
      <c r="D77201" t="s">
        <v>21</v>
      </c>
      <c r="E77201" t="s">
        <v>108</v>
      </c>
      <c r="F77201">
        <v>32</v>
      </c>
      <c r="G77201" s="7" t="s">
        <v>122</v>
      </c>
      <c r="H77201" s="6">
        <v>0</v>
      </c>
      <c r="I77201" s="6">
        <f>IF(ISNUMBER(SEARCH("6PK",Append[[#This Row],[SKU]])),Append[[#This Row],[Unit Sold]]*6,Append[[#This Row],[Unit Sold]])</f>
        <v>0</v>
      </c>
      <c r="J77201" s="6">
        <f>Append[[#This Row],[Bottle Sold]]/24</f>
        <v>0</v>
      </c>
      <c r="K77201">
        <f>YEAR(Append[[#This Row],[Date]])</f>
        <v>2025</v>
      </c>
      <c r="L77201">
        <f>MONTH(Append[[#This Row],[Date]])</f>
        <v>4</v>
      </c>
      <c r="M77201">
        <f>INT((Append[[#This Row],[Month]]-1)/3)+1</f>
        <v>2</v>
      </c>
      <c r="N77201" s="6">
        <f>Append[[#This Row],[Price]]*Append[[#This Row],[Bottle Sold]]</f>
        <v>0</v>
      </c>
    </row>
    <row r="77202" spans="1:14">
      <c r="A77202" t="s">
        <v>34</v>
      </c>
      <c r="B77202" t="s">
        <v>76</v>
      </c>
      <c r="C77202" t="s">
        <v>118</v>
      </c>
      <c r="D77202" t="s">
        <v>21</v>
      </c>
      <c r="E77202" t="s">
        <v>108</v>
      </c>
      <c r="F77202">
        <v>32</v>
      </c>
      <c r="G77202" s="7" t="s">
        <v>123</v>
      </c>
      <c r="H77202" s="6">
        <v>0</v>
      </c>
      <c r="I77202" s="6">
        <f>IF(ISNUMBER(SEARCH("6PK",Append[[#This Row],[SKU]])),Append[[#This Row],[Unit Sold]]*6,Append[[#This Row],[Unit Sold]])</f>
        <v>0</v>
      </c>
      <c r="J77202" s="6">
        <f>Append[[#This Row],[Bottle Sold]]/24</f>
        <v>0</v>
      </c>
      <c r="K77202">
        <f>YEAR(Append[[#This Row],[Date]])</f>
        <v>2025</v>
      </c>
      <c r="L77202">
        <f>MONTH(Append[[#This Row],[Date]])</f>
        <v>5</v>
      </c>
      <c r="M77202">
        <f>INT((Append[[#This Row],[Month]]-1)/3)+1</f>
        <v>2</v>
      </c>
      <c r="N77202" s="6">
        <f>Append[[#This Row],[Price]]*Append[[#This Row],[Bottle Sold]]</f>
        <v>0</v>
      </c>
    </row>
    <row r="77203" spans="1:14">
      <c r="A77203" t="s">
        <v>34</v>
      </c>
      <c r="B77203" t="s">
        <v>76</v>
      </c>
      <c r="C77203" t="s">
        <v>118</v>
      </c>
      <c r="D77203" t="s">
        <v>21</v>
      </c>
      <c r="E77203" t="s">
        <v>108</v>
      </c>
      <c r="F77203">
        <v>32</v>
      </c>
      <c r="G77203" s="7" t="s">
        <v>124</v>
      </c>
      <c r="H77203" s="6">
        <v>0</v>
      </c>
      <c r="I77203" s="6">
        <f>IF(ISNUMBER(SEARCH("6PK",Append[[#This Row],[SKU]])),Append[[#This Row],[Unit Sold]]*6,Append[[#This Row],[Unit Sold]])</f>
        <v>0</v>
      </c>
      <c r="J77203" s="6">
        <f>Append[[#This Row],[Bottle Sold]]/24</f>
        <v>0</v>
      </c>
      <c r="K77203">
        <f>YEAR(Append[[#This Row],[Date]])</f>
        <v>2025</v>
      </c>
      <c r="L77203">
        <f>MONTH(Append[[#This Row],[Date]])</f>
        <v>6</v>
      </c>
      <c r="M77203">
        <f>INT((Append[[#This Row],[Month]]-1)/3)+1</f>
        <v>2</v>
      </c>
      <c r="N77203" s="6">
        <f>Append[[#This Row],[Price]]*Append[[#This Row],[Bottle Sold]]</f>
        <v>0</v>
      </c>
    </row>
    <row r="77204" spans="1:14">
      <c r="A77204" t="s">
        <v>34</v>
      </c>
      <c r="B77204" t="s">
        <v>76</v>
      </c>
      <c r="C77204" t="s">
        <v>118</v>
      </c>
      <c r="D77204" t="s">
        <v>21</v>
      </c>
      <c r="E77204" t="s">
        <v>108</v>
      </c>
      <c r="F77204">
        <v>32</v>
      </c>
      <c r="G77204" s="7" t="s">
        <v>125</v>
      </c>
      <c r="H77204" s="6">
        <v>2170</v>
      </c>
      <c r="I77204" s="6">
        <f>IF(ISNUMBER(SEARCH("6PK",Append[[#This Row],[SKU]])),Append[[#This Row],[Unit Sold]]*6,Append[[#This Row],[Unit Sold]])</f>
        <v>2170</v>
      </c>
      <c r="J77204" s="6">
        <f>Append[[#This Row],[Bottle Sold]]/24</f>
        <v>90.416666666666671</v>
      </c>
      <c r="K77204">
        <f>YEAR(Append[[#This Row],[Date]])</f>
        <v>2025</v>
      </c>
      <c r="L77204">
        <f>MONTH(Append[[#This Row],[Date]])</f>
        <v>7</v>
      </c>
      <c r="M77204">
        <f>INT((Append[[#This Row],[Month]]-1)/3)+1</f>
        <v>3</v>
      </c>
      <c r="N77204" s="6">
        <f>Append[[#This Row],[Price]]*Append[[#This Row],[Bottle Sold]]</f>
        <v>69440</v>
      </c>
    </row>
    <row r="77205" spans="1:14">
      <c r="A77205" t="s">
        <v>34</v>
      </c>
      <c r="B77205" t="s">
        <v>76</v>
      </c>
      <c r="C77205" t="s">
        <v>118</v>
      </c>
      <c r="D77205" t="s">
        <v>21</v>
      </c>
      <c r="E77205" t="s">
        <v>108</v>
      </c>
      <c r="F77205">
        <v>32</v>
      </c>
      <c r="G77205" s="7" t="s">
        <v>126</v>
      </c>
      <c r="H77205" s="6">
        <v>0</v>
      </c>
      <c r="I77205" s="6">
        <f>IF(ISNUMBER(SEARCH("6PK",Append[[#This Row],[SKU]])),Append[[#This Row],[Unit Sold]]*6,Append[[#This Row],[Unit Sold]])</f>
        <v>0</v>
      </c>
      <c r="J77205" s="6">
        <f>Append[[#This Row],[Bottle Sold]]/24</f>
        <v>0</v>
      </c>
      <c r="K77205">
        <f>YEAR(Append[[#This Row],[Date]])</f>
        <v>2025</v>
      </c>
      <c r="L77205">
        <f>MONTH(Append[[#This Row],[Date]])</f>
        <v>8</v>
      </c>
      <c r="M77205">
        <f>INT((Append[[#This Row],[Month]]-1)/3)+1</f>
        <v>3</v>
      </c>
      <c r="N77205" s="6">
        <f>Append[[#This Row],[Price]]*Append[[#This Row],[Bottle Sold]]</f>
        <v>0</v>
      </c>
    </row>
    <row r="77206" spans="1:14">
      <c r="A77206" t="s">
        <v>34</v>
      </c>
      <c r="B77206" t="s">
        <v>76</v>
      </c>
      <c r="C77206" t="s">
        <v>118</v>
      </c>
      <c r="D77206" t="s">
        <v>21</v>
      </c>
      <c r="E77206" t="s">
        <v>108</v>
      </c>
      <c r="F77206">
        <v>32</v>
      </c>
      <c r="G77206" s="7" t="s">
        <v>127</v>
      </c>
      <c r="H77206" s="6">
        <v>0</v>
      </c>
      <c r="I77206" s="6">
        <f>IF(ISNUMBER(SEARCH("6PK",Append[[#This Row],[SKU]])),Append[[#This Row],[Unit Sold]]*6,Append[[#This Row],[Unit Sold]])</f>
        <v>0</v>
      </c>
      <c r="J77206" s="6">
        <f>Append[[#This Row],[Bottle Sold]]/24</f>
        <v>0</v>
      </c>
      <c r="K77206">
        <f>YEAR(Append[[#This Row],[Date]])</f>
        <v>2025</v>
      </c>
      <c r="L77206">
        <f>MONTH(Append[[#This Row],[Date]])</f>
        <v>9</v>
      </c>
      <c r="M77206">
        <f>INT((Append[[#This Row],[Month]]-1)/3)+1</f>
        <v>3</v>
      </c>
      <c r="N77206" s="6">
        <f>Append[[#This Row],[Price]]*Append[[#This Row],[Bottle Sold]]</f>
        <v>0</v>
      </c>
    </row>
    <row r="77207" spans="1:14">
      <c r="A77207" t="s">
        <v>34</v>
      </c>
      <c r="B77207" t="s">
        <v>76</v>
      </c>
      <c r="C77207" t="s">
        <v>118</v>
      </c>
      <c r="D77207" t="s">
        <v>21</v>
      </c>
      <c r="E77207" t="s">
        <v>108</v>
      </c>
      <c r="F77207">
        <v>32</v>
      </c>
      <c r="G77207" s="7" t="s">
        <v>128</v>
      </c>
      <c r="H77207" s="6">
        <v>5425</v>
      </c>
      <c r="I77207" s="6">
        <f>IF(ISNUMBER(SEARCH("6PK",Append[[#This Row],[SKU]])),Append[[#This Row],[Unit Sold]]*6,Append[[#This Row],[Unit Sold]])</f>
        <v>5425</v>
      </c>
      <c r="J77207" s="6">
        <f>Append[[#This Row],[Bottle Sold]]/24</f>
        <v>226.04166666666666</v>
      </c>
      <c r="K77207">
        <f>YEAR(Append[[#This Row],[Date]])</f>
        <v>2025</v>
      </c>
      <c r="L77207">
        <f>MONTH(Append[[#This Row],[Date]])</f>
        <v>10</v>
      </c>
      <c r="M77207">
        <f>INT((Append[[#This Row],[Month]]-1)/3)+1</f>
        <v>4</v>
      </c>
      <c r="N77207" s="6">
        <f>Append[[#This Row],[Price]]*Append[[#This Row],[Bottle Sold]]</f>
        <v>173600</v>
      </c>
    </row>
    <row r="77208" spans="1:14">
      <c r="A77208" t="s">
        <v>34</v>
      </c>
      <c r="B77208" t="s">
        <v>76</v>
      </c>
      <c r="C77208" t="s">
        <v>118</v>
      </c>
      <c r="D77208" t="s">
        <v>21</v>
      </c>
      <c r="E77208" t="s">
        <v>108</v>
      </c>
      <c r="F77208">
        <v>32</v>
      </c>
      <c r="G77208" s="7" t="s">
        <v>129</v>
      </c>
      <c r="H77208" s="6">
        <v>0</v>
      </c>
      <c r="I77208" s="6">
        <f>IF(ISNUMBER(SEARCH("6PK",Append[[#This Row],[SKU]])),Append[[#This Row],[Unit Sold]]*6,Append[[#This Row],[Unit Sold]])</f>
        <v>0</v>
      </c>
      <c r="J77208" s="6">
        <f>Append[[#This Row],[Bottle Sold]]/24</f>
        <v>0</v>
      </c>
      <c r="K77208">
        <f>YEAR(Append[[#This Row],[Date]])</f>
        <v>2025</v>
      </c>
      <c r="L77208">
        <f>MONTH(Append[[#This Row],[Date]])</f>
        <v>11</v>
      </c>
      <c r="M77208">
        <f>INT((Append[[#This Row],[Month]]-1)/3)+1</f>
        <v>4</v>
      </c>
      <c r="N77208" s="6">
        <f>Append[[#This Row],[Price]]*Append[[#This Row],[Bottle Sold]]</f>
        <v>0</v>
      </c>
    </row>
    <row r="77209" spans="1:14">
      <c r="A77209" t="s">
        <v>34</v>
      </c>
      <c r="B77209" t="s">
        <v>76</v>
      </c>
      <c r="C77209" t="s">
        <v>118</v>
      </c>
      <c r="D77209" t="s">
        <v>21</v>
      </c>
      <c r="E77209" t="s">
        <v>108</v>
      </c>
      <c r="F77209">
        <v>32</v>
      </c>
      <c r="G77209" s="7" t="s">
        <v>130</v>
      </c>
      <c r="H77209" s="6">
        <v>0</v>
      </c>
      <c r="I77209" s="6">
        <f>IF(ISNUMBER(SEARCH("6PK",Append[[#This Row],[SKU]])),Append[[#This Row],[Unit Sold]]*6,Append[[#This Row],[Unit Sold]])</f>
        <v>0</v>
      </c>
      <c r="J77209" s="6">
        <f>Append[[#This Row],[Bottle Sold]]/24</f>
        <v>0</v>
      </c>
      <c r="K77209">
        <f>YEAR(Append[[#This Row],[Date]])</f>
        <v>2025</v>
      </c>
      <c r="L77209">
        <f>MONTH(Append[[#This Row],[Date]])</f>
        <v>12</v>
      </c>
      <c r="M77209">
        <f>INT((Append[[#This Row],[Month]]-1)/3)+1</f>
        <v>4</v>
      </c>
      <c r="N77209" s="6">
        <f>Append[[#This Row],[Price]]*Append[[#This Row],[Bottle Sold]]</f>
        <v>0</v>
      </c>
    </row>
    <row r="77210" spans="1:14">
      <c r="A77210" t="s">
        <v>34</v>
      </c>
      <c r="B77210" t="s">
        <v>76</v>
      </c>
      <c r="C77210" t="s">
        <v>118</v>
      </c>
      <c r="D77210" t="s">
        <v>25</v>
      </c>
      <c r="E77210" t="s">
        <v>109</v>
      </c>
      <c r="F77210">
        <v>28.5</v>
      </c>
      <c r="G77210" s="7" t="s">
        <v>119</v>
      </c>
      <c r="H77210" s="6">
        <v>0</v>
      </c>
      <c r="I77210" s="6">
        <f>IF(ISNUMBER(SEARCH("6PK",Append[[#This Row],[SKU]])),Append[[#This Row],[Unit Sold]]*6,Append[[#This Row],[Unit Sold]])</f>
        <v>0</v>
      </c>
      <c r="J77210" s="6">
        <f>Append[[#This Row],[Bottle Sold]]/24</f>
        <v>0</v>
      </c>
      <c r="K77210">
        <f>YEAR(Append[[#This Row],[Date]])</f>
        <v>2025</v>
      </c>
      <c r="L77210">
        <f>MONTH(Append[[#This Row],[Date]])</f>
        <v>1</v>
      </c>
      <c r="M77210">
        <f>INT((Append[[#This Row],[Month]]-1)/3)+1</f>
        <v>1</v>
      </c>
      <c r="N77210" s="6">
        <f>Append[[#This Row],[Price]]*Append[[#This Row],[Bottle Sold]]</f>
        <v>0</v>
      </c>
    </row>
    <row r="77211" spans="1:14">
      <c r="A77211" t="s">
        <v>34</v>
      </c>
      <c r="B77211" t="s">
        <v>76</v>
      </c>
      <c r="C77211" t="s">
        <v>118</v>
      </c>
      <c r="D77211" t="s">
        <v>25</v>
      </c>
      <c r="E77211" t="s">
        <v>109</v>
      </c>
      <c r="F77211">
        <v>28.5</v>
      </c>
      <c r="G77211" s="7" t="s">
        <v>120</v>
      </c>
      <c r="H77211" s="6">
        <v>0</v>
      </c>
      <c r="I77211" s="6">
        <f>IF(ISNUMBER(SEARCH("6PK",Append[[#This Row],[SKU]])),Append[[#This Row],[Unit Sold]]*6,Append[[#This Row],[Unit Sold]])</f>
        <v>0</v>
      </c>
      <c r="J77211" s="6">
        <f>Append[[#This Row],[Bottle Sold]]/24</f>
        <v>0</v>
      </c>
      <c r="K77211">
        <f>YEAR(Append[[#This Row],[Date]])</f>
        <v>2025</v>
      </c>
      <c r="L77211">
        <f>MONTH(Append[[#This Row],[Date]])</f>
        <v>2</v>
      </c>
      <c r="M77211">
        <f>INT((Append[[#This Row],[Month]]-1)/3)+1</f>
        <v>1</v>
      </c>
      <c r="N77211" s="6">
        <f>Append[[#This Row],[Price]]*Append[[#This Row],[Bottle Sold]]</f>
        <v>0</v>
      </c>
    </row>
    <row r="77212" spans="1:14">
      <c r="A77212" t="s">
        <v>34</v>
      </c>
      <c r="B77212" t="s">
        <v>76</v>
      </c>
      <c r="C77212" t="s">
        <v>118</v>
      </c>
      <c r="D77212" t="s">
        <v>25</v>
      </c>
      <c r="E77212" t="s">
        <v>109</v>
      </c>
      <c r="F77212">
        <v>28.5</v>
      </c>
      <c r="G77212" s="7" t="s">
        <v>121</v>
      </c>
      <c r="H77212" s="6">
        <v>2170</v>
      </c>
      <c r="I77212" s="6">
        <f>IF(ISNUMBER(SEARCH("6PK",Append[[#This Row],[SKU]])),Append[[#This Row],[Unit Sold]]*6,Append[[#This Row],[Unit Sold]])</f>
        <v>13020</v>
      </c>
      <c r="J77212" s="6">
        <f>Append[[#This Row],[Bottle Sold]]/24</f>
        <v>542.5</v>
      </c>
      <c r="K77212">
        <f>YEAR(Append[[#This Row],[Date]])</f>
        <v>2025</v>
      </c>
      <c r="L77212">
        <f>MONTH(Append[[#This Row],[Date]])</f>
        <v>3</v>
      </c>
      <c r="M77212">
        <f>INT((Append[[#This Row],[Month]]-1)/3)+1</f>
        <v>1</v>
      </c>
      <c r="N77212" s="6">
        <f>Append[[#This Row],[Price]]*Append[[#This Row],[Bottle Sold]]</f>
        <v>371070</v>
      </c>
    </row>
    <row r="77213" spans="1:14">
      <c r="A77213" t="s">
        <v>34</v>
      </c>
      <c r="B77213" t="s">
        <v>76</v>
      </c>
      <c r="C77213" t="s">
        <v>118</v>
      </c>
      <c r="D77213" t="s">
        <v>25</v>
      </c>
      <c r="E77213" t="s">
        <v>109</v>
      </c>
      <c r="F77213">
        <v>28.5</v>
      </c>
      <c r="G77213" s="7" t="s">
        <v>122</v>
      </c>
      <c r="H77213" s="6">
        <v>0</v>
      </c>
      <c r="I77213" s="6">
        <f>IF(ISNUMBER(SEARCH("6PK",Append[[#This Row],[SKU]])),Append[[#This Row],[Unit Sold]]*6,Append[[#This Row],[Unit Sold]])</f>
        <v>0</v>
      </c>
      <c r="J77213" s="6">
        <f>Append[[#This Row],[Bottle Sold]]/24</f>
        <v>0</v>
      </c>
      <c r="K77213">
        <f>YEAR(Append[[#This Row],[Date]])</f>
        <v>2025</v>
      </c>
      <c r="L77213">
        <f>MONTH(Append[[#This Row],[Date]])</f>
        <v>4</v>
      </c>
      <c r="M77213">
        <f>INT((Append[[#This Row],[Month]]-1)/3)+1</f>
        <v>2</v>
      </c>
      <c r="N77213" s="6">
        <f>Append[[#This Row],[Price]]*Append[[#This Row],[Bottle Sold]]</f>
        <v>0</v>
      </c>
    </row>
    <row r="77214" spans="1:14">
      <c r="A77214" t="s">
        <v>34</v>
      </c>
      <c r="B77214" t="s">
        <v>76</v>
      </c>
      <c r="C77214" t="s">
        <v>118</v>
      </c>
      <c r="D77214" t="s">
        <v>25</v>
      </c>
      <c r="E77214" t="s">
        <v>109</v>
      </c>
      <c r="F77214">
        <v>28.5</v>
      </c>
      <c r="G77214" s="7" t="s">
        <v>123</v>
      </c>
      <c r="H77214" s="6">
        <v>0</v>
      </c>
      <c r="I77214" s="6">
        <f>IF(ISNUMBER(SEARCH("6PK",Append[[#This Row],[SKU]])),Append[[#This Row],[Unit Sold]]*6,Append[[#This Row],[Unit Sold]])</f>
        <v>0</v>
      </c>
      <c r="J77214" s="6">
        <f>Append[[#This Row],[Bottle Sold]]/24</f>
        <v>0</v>
      </c>
      <c r="K77214">
        <f>YEAR(Append[[#This Row],[Date]])</f>
        <v>2025</v>
      </c>
      <c r="L77214">
        <f>MONTH(Append[[#This Row],[Date]])</f>
        <v>5</v>
      </c>
      <c r="M77214">
        <f>INT((Append[[#This Row],[Month]]-1)/3)+1</f>
        <v>2</v>
      </c>
      <c r="N77214" s="6">
        <f>Append[[#This Row],[Price]]*Append[[#This Row],[Bottle Sold]]</f>
        <v>0</v>
      </c>
    </row>
    <row r="77215" spans="1:14">
      <c r="A77215" t="s">
        <v>34</v>
      </c>
      <c r="B77215" t="s">
        <v>76</v>
      </c>
      <c r="C77215" t="s">
        <v>118</v>
      </c>
      <c r="D77215" t="s">
        <v>25</v>
      </c>
      <c r="E77215" t="s">
        <v>109</v>
      </c>
      <c r="F77215">
        <v>28.5</v>
      </c>
      <c r="G77215" s="7" t="s">
        <v>124</v>
      </c>
      <c r="H77215" s="6">
        <v>0</v>
      </c>
      <c r="I77215" s="6">
        <f>IF(ISNUMBER(SEARCH("6PK",Append[[#This Row],[SKU]])),Append[[#This Row],[Unit Sold]]*6,Append[[#This Row],[Unit Sold]])</f>
        <v>0</v>
      </c>
      <c r="J77215" s="6">
        <f>Append[[#This Row],[Bottle Sold]]/24</f>
        <v>0</v>
      </c>
      <c r="K77215">
        <f>YEAR(Append[[#This Row],[Date]])</f>
        <v>2025</v>
      </c>
      <c r="L77215">
        <f>MONTH(Append[[#This Row],[Date]])</f>
        <v>6</v>
      </c>
      <c r="M77215">
        <f>INT((Append[[#This Row],[Month]]-1)/3)+1</f>
        <v>2</v>
      </c>
      <c r="N77215" s="6">
        <f>Append[[#This Row],[Price]]*Append[[#This Row],[Bottle Sold]]</f>
        <v>0</v>
      </c>
    </row>
    <row r="77216" spans="1:14">
      <c r="A77216" t="s">
        <v>34</v>
      </c>
      <c r="B77216" t="s">
        <v>76</v>
      </c>
      <c r="C77216" t="s">
        <v>118</v>
      </c>
      <c r="D77216" t="s">
        <v>25</v>
      </c>
      <c r="E77216" t="s">
        <v>109</v>
      </c>
      <c r="F77216">
        <v>28.5</v>
      </c>
      <c r="G77216" s="7" t="s">
        <v>125</v>
      </c>
      <c r="H77216" s="6">
        <v>0</v>
      </c>
      <c r="I77216" s="6">
        <f>IF(ISNUMBER(SEARCH("6PK",Append[[#This Row],[SKU]])),Append[[#This Row],[Unit Sold]]*6,Append[[#This Row],[Unit Sold]])</f>
        <v>0</v>
      </c>
      <c r="J77216" s="6">
        <f>Append[[#This Row],[Bottle Sold]]/24</f>
        <v>0</v>
      </c>
      <c r="K77216">
        <f>YEAR(Append[[#This Row],[Date]])</f>
        <v>2025</v>
      </c>
      <c r="L77216">
        <f>MONTH(Append[[#This Row],[Date]])</f>
        <v>7</v>
      </c>
      <c r="M77216">
        <f>INT((Append[[#This Row],[Month]]-1)/3)+1</f>
        <v>3</v>
      </c>
      <c r="N77216" s="6">
        <f>Append[[#This Row],[Price]]*Append[[#This Row],[Bottle Sold]]</f>
        <v>0</v>
      </c>
    </row>
    <row r="77217" spans="1:14">
      <c r="A77217" t="s">
        <v>34</v>
      </c>
      <c r="B77217" t="s">
        <v>76</v>
      </c>
      <c r="C77217" t="s">
        <v>118</v>
      </c>
      <c r="D77217" t="s">
        <v>25</v>
      </c>
      <c r="E77217" t="s">
        <v>109</v>
      </c>
      <c r="F77217">
        <v>28.5</v>
      </c>
      <c r="G77217" s="7" t="s">
        <v>126</v>
      </c>
      <c r="H77217" s="6">
        <v>0</v>
      </c>
      <c r="I77217" s="6">
        <f>IF(ISNUMBER(SEARCH("6PK",Append[[#This Row],[SKU]])),Append[[#This Row],[Unit Sold]]*6,Append[[#This Row],[Unit Sold]])</f>
        <v>0</v>
      </c>
      <c r="J77217" s="6">
        <f>Append[[#This Row],[Bottle Sold]]/24</f>
        <v>0</v>
      </c>
      <c r="K77217">
        <f>YEAR(Append[[#This Row],[Date]])</f>
        <v>2025</v>
      </c>
      <c r="L77217">
        <f>MONTH(Append[[#This Row],[Date]])</f>
        <v>8</v>
      </c>
      <c r="M77217">
        <f>INT((Append[[#This Row],[Month]]-1)/3)+1</f>
        <v>3</v>
      </c>
      <c r="N77217" s="6">
        <f>Append[[#This Row],[Price]]*Append[[#This Row],[Bottle Sold]]</f>
        <v>0</v>
      </c>
    </row>
    <row r="77218" spans="1:14">
      <c r="A77218" t="s">
        <v>34</v>
      </c>
      <c r="B77218" t="s">
        <v>76</v>
      </c>
      <c r="C77218" t="s">
        <v>118</v>
      </c>
      <c r="D77218" t="s">
        <v>25</v>
      </c>
      <c r="E77218" t="s">
        <v>109</v>
      </c>
      <c r="F77218">
        <v>28.5</v>
      </c>
      <c r="G77218" s="7" t="s">
        <v>127</v>
      </c>
      <c r="H77218" s="6">
        <v>0</v>
      </c>
      <c r="I77218" s="6">
        <f>IF(ISNUMBER(SEARCH("6PK",Append[[#This Row],[SKU]])),Append[[#This Row],[Unit Sold]]*6,Append[[#This Row],[Unit Sold]])</f>
        <v>0</v>
      </c>
      <c r="J77218" s="6">
        <f>Append[[#This Row],[Bottle Sold]]/24</f>
        <v>0</v>
      </c>
      <c r="K77218">
        <f>YEAR(Append[[#This Row],[Date]])</f>
        <v>2025</v>
      </c>
      <c r="L77218">
        <f>MONTH(Append[[#This Row],[Date]])</f>
        <v>9</v>
      </c>
      <c r="M77218">
        <f>INT((Append[[#This Row],[Month]]-1)/3)+1</f>
        <v>3</v>
      </c>
      <c r="N77218" s="6">
        <f>Append[[#This Row],[Price]]*Append[[#This Row],[Bottle Sold]]</f>
        <v>0</v>
      </c>
    </row>
    <row r="77219" spans="1:14">
      <c r="A77219" t="s">
        <v>34</v>
      </c>
      <c r="B77219" t="s">
        <v>76</v>
      </c>
      <c r="C77219" t="s">
        <v>118</v>
      </c>
      <c r="D77219" t="s">
        <v>25</v>
      </c>
      <c r="E77219" t="s">
        <v>109</v>
      </c>
      <c r="F77219">
        <v>28.5</v>
      </c>
      <c r="G77219" s="7" t="s">
        <v>128</v>
      </c>
      <c r="H77219" s="6">
        <v>0</v>
      </c>
      <c r="I77219" s="6">
        <f>IF(ISNUMBER(SEARCH("6PK",Append[[#This Row],[SKU]])),Append[[#This Row],[Unit Sold]]*6,Append[[#This Row],[Unit Sold]])</f>
        <v>0</v>
      </c>
      <c r="J77219" s="6">
        <f>Append[[#This Row],[Bottle Sold]]/24</f>
        <v>0</v>
      </c>
      <c r="K77219">
        <f>YEAR(Append[[#This Row],[Date]])</f>
        <v>2025</v>
      </c>
      <c r="L77219">
        <f>MONTH(Append[[#This Row],[Date]])</f>
        <v>10</v>
      </c>
      <c r="M77219">
        <f>INT((Append[[#This Row],[Month]]-1)/3)+1</f>
        <v>4</v>
      </c>
      <c r="N77219" s="6">
        <f>Append[[#This Row],[Price]]*Append[[#This Row],[Bottle Sold]]</f>
        <v>0</v>
      </c>
    </row>
    <row r="77220" spans="1:14">
      <c r="A77220" t="s">
        <v>34</v>
      </c>
      <c r="B77220" t="s">
        <v>76</v>
      </c>
      <c r="C77220" t="s">
        <v>118</v>
      </c>
      <c r="D77220" t="s">
        <v>25</v>
      </c>
      <c r="E77220" t="s">
        <v>109</v>
      </c>
      <c r="F77220">
        <v>28.5</v>
      </c>
      <c r="G77220" s="7" t="s">
        <v>129</v>
      </c>
      <c r="H77220" s="6">
        <v>0</v>
      </c>
      <c r="I77220" s="6">
        <f>IF(ISNUMBER(SEARCH("6PK",Append[[#This Row],[SKU]])),Append[[#This Row],[Unit Sold]]*6,Append[[#This Row],[Unit Sold]])</f>
        <v>0</v>
      </c>
      <c r="J77220" s="6">
        <f>Append[[#This Row],[Bottle Sold]]/24</f>
        <v>0</v>
      </c>
      <c r="K77220">
        <f>YEAR(Append[[#This Row],[Date]])</f>
        <v>2025</v>
      </c>
      <c r="L77220">
        <f>MONTH(Append[[#This Row],[Date]])</f>
        <v>11</v>
      </c>
      <c r="M77220">
        <f>INT((Append[[#This Row],[Month]]-1)/3)+1</f>
        <v>4</v>
      </c>
      <c r="N77220" s="6">
        <f>Append[[#This Row],[Price]]*Append[[#This Row],[Bottle Sold]]</f>
        <v>0</v>
      </c>
    </row>
    <row r="77221" spans="1:14">
      <c r="A77221" t="s">
        <v>34</v>
      </c>
      <c r="B77221" t="s">
        <v>76</v>
      </c>
      <c r="C77221" t="s">
        <v>118</v>
      </c>
      <c r="D77221" t="s">
        <v>25</v>
      </c>
      <c r="E77221" t="s">
        <v>109</v>
      </c>
      <c r="F77221">
        <v>28.5</v>
      </c>
      <c r="G77221" s="7" t="s">
        <v>130</v>
      </c>
      <c r="H77221" s="6">
        <v>0</v>
      </c>
      <c r="I77221" s="6">
        <f>IF(ISNUMBER(SEARCH("6PK",Append[[#This Row],[SKU]])),Append[[#This Row],[Unit Sold]]*6,Append[[#This Row],[Unit Sold]])</f>
        <v>0</v>
      </c>
      <c r="J77221" s="6">
        <f>Append[[#This Row],[Bottle Sold]]/24</f>
        <v>0</v>
      </c>
      <c r="K77221">
        <f>YEAR(Append[[#This Row],[Date]])</f>
        <v>2025</v>
      </c>
      <c r="L77221">
        <f>MONTH(Append[[#This Row],[Date]])</f>
        <v>12</v>
      </c>
      <c r="M77221">
        <f>INT((Append[[#This Row],[Month]]-1)/3)+1</f>
        <v>4</v>
      </c>
      <c r="N77221" s="6">
        <f>Append[[#This Row],[Price]]*Append[[#This Row],[Bottle Sold]]</f>
        <v>0</v>
      </c>
    </row>
    <row r="77222" spans="1:14">
      <c r="A77222" t="s">
        <v>34</v>
      </c>
      <c r="B77222" t="s">
        <v>76</v>
      </c>
      <c r="C77222" t="s">
        <v>118</v>
      </c>
      <c r="D77222" t="s">
        <v>21</v>
      </c>
      <c r="E77222" t="s">
        <v>110</v>
      </c>
      <c r="F77222">
        <v>31.5</v>
      </c>
      <c r="G77222" s="7" t="s">
        <v>119</v>
      </c>
      <c r="H77222" s="6">
        <v>0</v>
      </c>
      <c r="I77222" s="6">
        <f>IF(ISNUMBER(SEARCH("6PK",Append[[#This Row],[SKU]])),Append[[#This Row],[Unit Sold]]*6,Append[[#This Row],[Unit Sold]])</f>
        <v>0</v>
      </c>
      <c r="J77222" s="6">
        <f>Append[[#This Row],[Bottle Sold]]/24</f>
        <v>0</v>
      </c>
      <c r="K77222">
        <f>YEAR(Append[[#This Row],[Date]])</f>
        <v>2025</v>
      </c>
      <c r="L77222">
        <f>MONTH(Append[[#This Row],[Date]])</f>
        <v>1</v>
      </c>
      <c r="M77222">
        <f>INT((Append[[#This Row],[Month]]-1)/3)+1</f>
        <v>1</v>
      </c>
      <c r="N77222" s="6">
        <f>Append[[#This Row],[Price]]*Append[[#This Row],[Bottle Sold]]</f>
        <v>0</v>
      </c>
    </row>
    <row r="77223" spans="1:14">
      <c r="A77223" t="s">
        <v>34</v>
      </c>
      <c r="B77223" t="s">
        <v>76</v>
      </c>
      <c r="C77223" t="s">
        <v>118</v>
      </c>
      <c r="D77223" t="s">
        <v>21</v>
      </c>
      <c r="E77223" t="s">
        <v>110</v>
      </c>
      <c r="F77223">
        <v>31.5</v>
      </c>
      <c r="G77223" s="7" t="s">
        <v>120</v>
      </c>
      <c r="H77223" s="6">
        <v>1085</v>
      </c>
      <c r="I77223" s="6">
        <f>IF(ISNUMBER(SEARCH("6PK",Append[[#This Row],[SKU]])),Append[[#This Row],[Unit Sold]]*6,Append[[#This Row],[Unit Sold]])</f>
        <v>1085</v>
      </c>
      <c r="J77223" s="6">
        <f>Append[[#This Row],[Bottle Sold]]/24</f>
        <v>45.208333333333336</v>
      </c>
      <c r="K77223">
        <f>YEAR(Append[[#This Row],[Date]])</f>
        <v>2025</v>
      </c>
      <c r="L77223">
        <f>MONTH(Append[[#This Row],[Date]])</f>
        <v>2</v>
      </c>
      <c r="M77223">
        <f>INT((Append[[#This Row],[Month]]-1)/3)+1</f>
        <v>1</v>
      </c>
      <c r="N77223" s="6">
        <f>Append[[#This Row],[Price]]*Append[[#This Row],[Bottle Sold]]</f>
        <v>34177.5</v>
      </c>
    </row>
    <row r="77224" spans="1:14">
      <c r="A77224" t="s">
        <v>34</v>
      </c>
      <c r="B77224" t="s">
        <v>76</v>
      </c>
      <c r="C77224" t="s">
        <v>118</v>
      </c>
      <c r="D77224" t="s">
        <v>21</v>
      </c>
      <c r="E77224" t="s">
        <v>110</v>
      </c>
      <c r="F77224">
        <v>31.5</v>
      </c>
      <c r="G77224" s="7" t="s">
        <v>121</v>
      </c>
      <c r="H77224" s="6">
        <v>0</v>
      </c>
      <c r="I77224" s="6">
        <f>IF(ISNUMBER(SEARCH("6PK",Append[[#This Row],[SKU]])),Append[[#This Row],[Unit Sold]]*6,Append[[#This Row],[Unit Sold]])</f>
        <v>0</v>
      </c>
      <c r="J77224" s="6">
        <f>Append[[#This Row],[Bottle Sold]]/24</f>
        <v>0</v>
      </c>
      <c r="K77224">
        <f>YEAR(Append[[#This Row],[Date]])</f>
        <v>2025</v>
      </c>
      <c r="L77224">
        <f>MONTH(Append[[#This Row],[Date]])</f>
        <v>3</v>
      </c>
      <c r="M77224">
        <f>INT((Append[[#This Row],[Month]]-1)/3)+1</f>
        <v>1</v>
      </c>
      <c r="N77224" s="6">
        <f>Append[[#This Row],[Price]]*Append[[#This Row],[Bottle Sold]]</f>
        <v>0</v>
      </c>
    </row>
    <row r="77225" spans="1:14">
      <c r="A77225" t="s">
        <v>34</v>
      </c>
      <c r="B77225" t="s">
        <v>76</v>
      </c>
      <c r="C77225" t="s">
        <v>118</v>
      </c>
      <c r="D77225" t="s">
        <v>21</v>
      </c>
      <c r="E77225" t="s">
        <v>110</v>
      </c>
      <c r="F77225">
        <v>31.5</v>
      </c>
      <c r="G77225" s="7" t="s">
        <v>122</v>
      </c>
      <c r="H77225" s="6">
        <v>0</v>
      </c>
      <c r="I77225" s="6">
        <f>IF(ISNUMBER(SEARCH("6PK",Append[[#This Row],[SKU]])),Append[[#This Row],[Unit Sold]]*6,Append[[#This Row],[Unit Sold]])</f>
        <v>0</v>
      </c>
      <c r="J77225" s="6">
        <f>Append[[#This Row],[Bottle Sold]]/24</f>
        <v>0</v>
      </c>
      <c r="K77225">
        <f>YEAR(Append[[#This Row],[Date]])</f>
        <v>2025</v>
      </c>
      <c r="L77225">
        <f>MONTH(Append[[#This Row],[Date]])</f>
        <v>4</v>
      </c>
      <c r="M77225">
        <f>INT((Append[[#This Row],[Month]]-1)/3)+1</f>
        <v>2</v>
      </c>
      <c r="N77225" s="6">
        <f>Append[[#This Row],[Price]]*Append[[#This Row],[Bottle Sold]]</f>
        <v>0</v>
      </c>
    </row>
    <row r="77226" spans="1:14">
      <c r="A77226" t="s">
        <v>34</v>
      </c>
      <c r="B77226" t="s">
        <v>76</v>
      </c>
      <c r="C77226" t="s">
        <v>118</v>
      </c>
      <c r="D77226" t="s">
        <v>21</v>
      </c>
      <c r="E77226" t="s">
        <v>110</v>
      </c>
      <c r="F77226">
        <v>31.5</v>
      </c>
      <c r="G77226" s="7" t="s">
        <v>123</v>
      </c>
      <c r="H77226" s="6">
        <v>0</v>
      </c>
      <c r="I77226" s="6">
        <f>IF(ISNUMBER(SEARCH("6PK",Append[[#This Row],[SKU]])),Append[[#This Row],[Unit Sold]]*6,Append[[#This Row],[Unit Sold]])</f>
        <v>0</v>
      </c>
      <c r="J77226" s="6">
        <f>Append[[#This Row],[Bottle Sold]]/24</f>
        <v>0</v>
      </c>
      <c r="K77226">
        <f>YEAR(Append[[#This Row],[Date]])</f>
        <v>2025</v>
      </c>
      <c r="L77226">
        <f>MONTH(Append[[#This Row],[Date]])</f>
        <v>5</v>
      </c>
      <c r="M77226">
        <f>INT((Append[[#This Row],[Month]]-1)/3)+1</f>
        <v>2</v>
      </c>
      <c r="N77226" s="6">
        <f>Append[[#This Row],[Price]]*Append[[#This Row],[Bottle Sold]]</f>
        <v>0</v>
      </c>
    </row>
    <row r="77227" spans="1:14">
      <c r="A77227" t="s">
        <v>34</v>
      </c>
      <c r="B77227" t="s">
        <v>76</v>
      </c>
      <c r="C77227" t="s">
        <v>118</v>
      </c>
      <c r="D77227" t="s">
        <v>21</v>
      </c>
      <c r="E77227" t="s">
        <v>110</v>
      </c>
      <c r="F77227">
        <v>31.5</v>
      </c>
      <c r="G77227" s="7" t="s">
        <v>124</v>
      </c>
      <c r="H77227" s="6">
        <v>0</v>
      </c>
      <c r="I77227" s="6">
        <f>IF(ISNUMBER(SEARCH("6PK",Append[[#This Row],[SKU]])),Append[[#This Row],[Unit Sold]]*6,Append[[#This Row],[Unit Sold]])</f>
        <v>0</v>
      </c>
      <c r="J77227" s="6">
        <f>Append[[#This Row],[Bottle Sold]]/24</f>
        <v>0</v>
      </c>
      <c r="K77227">
        <f>YEAR(Append[[#This Row],[Date]])</f>
        <v>2025</v>
      </c>
      <c r="L77227">
        <f>MONTH(Append[[#This Row],[Date]])</f>
        <v>6</v>
      </c>
      <c r="M77227">
        <f>INT((Append[[#This Row],[Month]]-1)/3)+1</f>
        <v>2</v>
      </c>
      <c r="N77227" s="6">
        <f>Append[[#This Row],[Price]]*Append[[#This Row],[Bottle Sold]]</f>
        <v>0</v>
      </c>
    </row>
    <row r="77228" spans="1:14">
      <c r="A77228" t="s">
        <v>34</v>
      </c>
      <c r="B77228" t="s">
        <v>76</v>
      </c>
      <c r="C77228" t="s">
        <v>118</v>
      </c>
      <c r="D77228" t="s">
        <v>21</v>
      </c>
      <c r="E77228" t="s">
        <v>110</v>
      </c>
      <c r="F77228">
        <v>31.5</v>
      </c>
      <c r="G77228" s="7" t="s">
        <v>125</v>
      </c>
      <c r="H77228" s="6">
        <v>0</v>
      </c>
      <c r="I77228" s="6">
        <f>IF(ISNUMBER(SEARCH("6PK",Append[[#This Row],[SKU]])),Append[[#This Row],[Unit Sold]]*6,Append[[#This Row],[Unit Sold]])</f>
        <v>0</v>
      </c>
      <c r="J77228" s="6">
        <f>Append[[#This Row],[Bottle Sold]]/24</f>
        <v>0</v>
      </c>
      <c r="K77228">
        <f>YEAR(Append[[#This Row],[Date]])</f>
        <v>2025</v>
      </c>
      <c r="L77228">
        <f>MONTH(Append[[#This Row],[Date]])</f>
        <v>7</v>
      </c>
      <c r="M77228">
        <f>INT((Append[[#This Row],[Month]]-1)/3)+1</f>
        <v>3</v>
      </c>
      <c r="N77228" s="6">
        <f>Append[[#This Row],[Price]]*Append[[#This Row],[Bottle Sold]]</f>
        <v>0</v>
      </c>
    </row>
    <row r="77229" spans="1:14">
      <c r="A77229" t="s">
        <v>34</v>
      </c>
      <c r="B77229" t="s">
        <v>76</v>
      </c>
      <c r="C77229" t="s">
        <v>118</v>
      </c>
      <c r="D77229" t="s">
        <v>21</v>
      </c>
      <c r="E77229" t="s">
        <v>110</v>
      </c>
      <c r="F77229">
        <v>31.5</v>
      </c>
      <c r="G77229" s="7" t="s">
        <v>126</v>
      </c>
      <c r="H77229" s="6">
        <v>0</v>
      </c>
      <c r="I77229" s="6">
        <f>IF(ISNUMBER(SEARCH("6PK",Append[[#This Row],[SKU]])),Append[[#This Row],[Unit Sold]]*6,Append[[#This Row],[Unit Sold]])</f>
        <v>0</v>
      </c>
      <c r="J77229" s="6">
        <f>Append[[#This Row],[Bottle Sold]]/24</f>
        <v>0</v>
      </c>
      <c r="K77229">
        <f>YEAR(Append[[#This Row],[Date]])</f>
        <v>2025</v>
      </c>
      <c r="L77229">
        <f>MONTH(Append[[#This Row],[Date]])</f>
        <v>8</v>
      </c>
      <c r="M77229">
        <f>INT((Append[[#This Row],[Month]]-1)/3)+1</f>
        <v>3</v>
      </c>
      <c r="N77229" s="6">
        <f>Append[[#This Row],[Price]]*Append[[#This Row],[Bottle Sold]]</f>
        <v>0</v>
      </c>
    </row>
    <row r="77230" spans="1:14">
      <c r="A77230" t="s">
        <v>34</v>
      </c>
      <c r="B77230" t="s">
        <v>76</v>
      </c>
      <c r="C77230" t="s">
        <v>118</v>
      </c>
      <c r="D77230" t="s">
        <v>21</v>
      </c>
      <c r="E77230" t="s">
        <v>110</v>
      </c>
      <c r="F77230">
        <v>31.5</v>
      </c>
      <c r="G77230" s="7" t="s">
        <v>127</v>
      </c>
      <c r="H77230" s="6">
        <v>0</v>
      </c>
      <c r="I77230" s="6">
        <f>IF(ISNUMBER(SEARCH("6PK",Append[[#This Row],[SKU]])),Append[[#This Row],[Unit Sold]]*6,Append[[#This Row],[Unit Sold]])</f>
        <v>0</v>
      </c>
      <c r="J77230" s="6">
        <f>Append[[#This Row],[Bottle Sold]]/24</f>
        <v>0</v>
      </c>
      <c r="K77230">
        <f>YEAR(Append[[#This Row],[Date]])</f>
        <v>2025</v>
      </c>
      <c r="L77230">
        <f>MONTH(Append[[#This Row],[Date]])</f>
        <v>9</v>
      </c>
      <c r="M77230">
        <f>INT((Append[[#This Row],[Month]]-1)/3)+1</f>
        <v>3</v>
      </c>
      <c r="N77230" s="6">
        <f>Append[[#This Row],[Price]]*Append[[#This Row],[Bottle Sold]]</f>
        <v>0</v>
      </c>
    </row>
    <row r="77231" spans="1:14">
      <c r="A77231" t="s">
        <v>34</v>
      </c>
      <c r="B77231" t="s">
        <v>76</v>
      </c>
      <c r="C77231" t="s">
        <v>118</v>
      </c>
      <c r="D77231" t="s">
        <v>21</v>
      </c>
      <c r="E77231" t="s">
        <v>110</v>
      </c>
      <c r="F77231">
        <v>31.5</v>
      </c>
      <c r="G77231" s="7" t="s">
        <v>128</v>
      </c>
      <c r="H77231" s="6">
        <v>1085</v>
      </c>
      <c r="I77231" s="6">
        <f>IF(ISNUMBER(SEARCH("6PK",Append[[#This Row],[SKU]])),Append[[#This Row],[Unit Sold]]*6,Append[[#This Row],[Unit Sold]])</f>
        <v>1085</v>
      </c>
      <c r="J77231" s="6">
        <f>Append[[#This Row],[Bottle Sold]]/24</f>
        <v>45.208333333333336</v>
      </c>
      <c r="K77231">
        <f>YEAR(Append[[#This Row],[Date]])</f>
        <v>2025</v>
      </c>
      <c r="L77231">
        <f>MONTH(Append[[#This Row],[Date]])</f>
        <v>10</v>
      </c>
      <c r="M77231">
        <f>INT((Append[[#This Row],[Month]]-1)/3)+1</f>
        <v>4</v>
      </c>
      <c r="N77231" s="6">
        <f>Append[[#This Row],[Price]]*Append[[#This Row],[Bottle Sold]]</f>
        <v>34177.5</v>
      </c>
    </row>
    <row r="77232" spans="1:14">
      <c r="A77232" t="s">
        <v>34</v>
      </c>
      <c r="B77232" t="s">
        <v>76</v>
      </c>
      <c r="C77232" t="s">
        <v>118</v>
      </c>
      <c r="D77232" t="s">
        <v>21</v>
      </c>
      <c r="E77232" t="s">
        <v>110</v>
      </c>
      <c r="F77232">
        <v>31.5</v>
      </c>
      <c r="G77232" s="7" t="s">
        <v>129</v>
      </c>
      <c r="H77232" s="6">
        <v>0</v>
      </c>
      <c r="I77232" s="6">
        <f>IF(ISNUMBER(SEARCH("6PK",Append[[#This Row],[SKU]])),Append[[#This Row],[Unit Sold]]*6,Append[[#This Row],[Unit Sold]])</f>
        <v>0</v>
      </c>
      <c r="J77232" s="6">
        <f>Append[[#This Row],[Bottle Sold]]/24</f>
        <v>0</v>
      </c>
      <c r="K77232">
        <f>YEAR(Append[[#This Row],[Date]])</f>
        <v>2025</v>
      </c>
      <c r="L77232">
        <f>MONTH(Append[[#This Row],[Date]])</f>
        <v>11</v>
      </c>
      <c r="M77232">
        <f>INT((Append[[#This Row],[Month]]-1)/3)+1</f>
        <v>4</v>
      </c>
      <c r="N77232" s="6">
        <f>Append[[#This Row],[Price]]*Append[[#This Row],[Bottle Sold]]</f>
        <v>0</v>
      </c>
    </row>
    <row r="77233" spans="1:14">
      <c r="A77233" t="s">
        <v>34</v>
      </c>
      <c r="B77233" t="s">
        <v>76</v>
      </c>
      <c r="C77233" t="s">
        <v>118</v>
      </c>
      <c r="D77233" t="s">
        <v>21</v>
      </c>
      <c r="E77233" t="s">
        <v>110</v>
      </c>
      <c r="F77233">
        <v>31.5</v>
      </c>
      <c r="G77233" s="7" t="s">
        <v>130</v>
      </c>
      <c r="H77233" s="6">
        <v>0</v>
      </c>
      <c r="I77233" s="6">
        <f>IF(ISNUMBER(SEARCH("6PK",Append[[#This Row],[SKU]])),Append[[#This Row],[Unit Sold]]*6,Append[[#This Row],[Unit Sold]])</f>
        <v>0</v>
      </c>
      <c r="J77233" s="6">
        <f>Append[[#This Row],[Bottle Sold]]/24</f>
        <v>0</v>
      </c>
      <c r="K77233">
        <f>YEAR(Append[[#This Row],[Date]])</f>
        <v>2025</v>
      </c>
      <c r="L77233">
        <f>MONTH(Append[[#This Row],[Date]])</f>
        <v>12</v>
      </c>
      <c r="M77233">
        <f>INT((Append[[#This Row],[Month]]-1)/3)+1</f>
        <v>4</v>
      </c>
      <c r="N77233" s="6">
        <f>Append[[#This Row],[Price]]*Append[[#This Row],[Bottle Sold]]</f>
        <v>0</v>
      </c>
    </row>
    <row r="77234" spans="1:14">
      <c r="A77234" t="s">
        <v>34</v>
      </c>
      <c r="B77234" t="s">
        <v>76</v>
      </c>
      <c r="C77234" t="s">
        <v>118</v>
      </c>
      <c r="D77234" t="s">
        <v>25</v>
      </c>
      <c r="E77234" t="s">
        <v>111</v>
      </c>
      <c r="F77234">
        <v>45</v>
      </c>
      <c r="G77234" s="7" t="s">
        <v>119</v>
      </c>
      <c r="H77234" s="6">
        <v>26040</v>
      </c>
      <c r="I77234" s="6">
        <f>IF(ISNUMBER(SEARCH("6PK",Append[[#This Row],[SKU]])),Append[[#This Row],[Unit Sold]]*6,Append[[#This Row],[Unit Sold]])</f>
        <v>26040</v>
      </c>
      <c r="J77234" s="6">
        <f>Append[[#This Row],[Bottle Sold]]/24</f>
        <v>1085</v>
      </c>
      <c r="K77234">
        <f>YEAR(Append[[#This Row],[Date]])</f>
        <v>2025</v>
      </c>
      <c r="L77234">
        <f>MONTH(Append[[#This Row],[Date]])</f>
        <v>1</v>
      </c>
      <c r="M77234">
        <f>INT((Append[[#This Row],[Month]]-1)/3)+1</f>
        <v>1</v>
      </c>
      <c r="N77234" s="6">
        <f>Append[[#This Row],[Price]]*Append[[#This Row],[Bottle Sold]]</f>
        <v>1171800</v>
      </c>
    </row>
    <row r="77235" spans="1:14">
      <c r="A77235" t="s">
        <v>34</v>
      </c>
      <c r="B77235" t="s">
        <v>76</v>
      </c>
      <c r="C77235" t="s">
        <v>118</v>
      </c>
      <c r="D77235" t="s">
        <v>25</v>
      </c>
      <c r="E77235" t="s">
        <v>111</v>
      </c>
      <c r="F77235">
        <v>45</v>
      </c>
      <c r="G77235" s="7" t="s">
        <v>120</v>
      </c>
      <c r="H77235" s="6">
        <v>0</v>
      </c>
      <c r="I77235" s="6">
        <f>IF(ISNUMBER(SEARCH("6PK",Append[[#This Row],[SKU]])),Append[[#This Row],[Unit Sold]]*6,Append[[#This Row],[Unit Sold]])</f>
        <v>0</v>
      </c>
      <c r="J77235" s="6">
        <f>Append[[#This Row],[Bottle Sold]]/24</f>
        <v>0</v>
      </c>
      <c r="K77235">
        <f>YEAR(Append[[#This Row],[Date]])</f>
        <v>2025</v>
      </c>
      <c r="L77235">
        <f>MONTH(Append[[#This Row],[Date]])</f>
        <v>2</v>
      </c>
      <c r="M77235">
        <f>INT((Append[[#This Row],[Month]]-1)/3)+1</f>
        <v>1</v>
      </c>
      <c r="N77235" s="6">
        <f>Append[[#This Row],[Price]]*Append[[#This Row],[Bottle Sold]]</f>
        <v>0</v>
      </c>
    </row>
    <row r="77236" spans="1:14">
      <c r="A77236" t="s">
        <v>34</v>
      </c>
      <c r="B77236" t="s">
        <v>76</v>
      </c>
      <c r="C77236" t="s">
        <v>118</v>
      </c>
      <c r="D77236" t="s">
        <v>25</v>
      </c>
      <c r="E77236" t="s">
        <v>111</v>
      </c>
      <c r="F77236">
        <v>45</v>
      </c>
      <c r="G77236" s="7" t="s">
        <v>121</v>
      </c>
      <c r="H77236" s="6">
        <v>3255</v>
      </c>
      <c r="I77236" s="6">
        <f>IF(ISNUMBER(SEARCH("6PK",Append[[#This Row],[SKU]])),Append[[#This Row],[Unit Sold]]*6,Append[[#This Row],[Unit Sold]])</f>
        <v>3255</v>
      </c>
      <c r="J77236" s="6">
        <f>Append[[#This Row],[Bottle Sold]]/24</f>
        <v>135.625</v>
      </c>
      <c r="K77236">
        <f>YEAR(Append[[#This Row],[Date]])</f>
        <v>2025</v>
      </c>
      <c r="L77236">
        <f>MONTH(Append[[#This Row],[Date]])</f>
        <v>3</v>
      </c>
      <c r="M77236">
        <f>INT((Append[[#This Row],[Month]]-1)/3)+1</f>
        <v>1</v>
      </c>
      <c r="N77236" s="6">
        <f>Append[[#This Row],[Price]]*Append[[#This Row],[Bottle Sold]]</f>
        <v>146475</v>
      </c>
    </row>
    <row r="77237" spans="1:14">
      <c r="A77237" t="s">
        <v>34</v>
      </c>
      <c r="B77237" t="s">
        <v>76</v>
      </c>
      <c r="C77237" t="s">
        <v>118</v>
      </c>
      <c r="D77237" t="s">
        <v>25</v>
      </c>
      <c r="E77237" t="s">
        <v>111</v>
      </c>
      <c r="F77237">
        <v>45</v>
      </c>
      <c r="G77237" s="7" t="s">
        <v>122</v>
      </c>
      <c r="H77237" s="6">
        <v>0</v>
      </c>
      <c r="I77237" s="6">
        <f>IF(ISNUMBER(SEARCH("6PK",Append[[#This Row],[SKU]])),Append[[#This Row],[Unit Sold]]*6,Append[[#This Row],[Unit Sold]])</f>
        <v>0</v>
      </c>
      <c r="J77237" s="6">
        <f>Append[[#This Row],[Bottle Sold]]/24</f>
        <v>0</v>
      </c>
      <c r="K77237">
        <f>YEAR(Append[[#This Row],[Date]])</f>
        <v>2025</v>
      </c>
      <c r="L77237">
        <f>MONTH(Append[[#This Row],[Date]])</f>
        <v>4</v>
      </c>
      <c r="M77237">
        <f>INT((Append[[#This Row],[Month]]-1)/3)+1</f>
        <v>2</v>
      </c>
      <c r="N77237" s="6">
        <f>Append[[#This Row],[Price]]*Append[[#This Row],[Bottle Sold]]</f>
        <v>0</v>
      </c>
    </row>
    <row r="77238" spans="1:14">
      <c r="A77238" t="s">
        <v>34</v>
      </c>
      <c r="B77238" t="s">
        <v>76</v>
      </c>
      <c r="C77238" t="s">
        <v>118</v>
      </c>
      <c r="D77238" t="s">
        <v>25</v>
      </c>
      <c r="E77238" t="s">
        <v>111</v>
      </c>
      <c r="F77238">
        <v>45</v>
      </c>
      <c r="G77238" s="7" t="s">
        <v>123</v>
      </c>
      <c r="H77238" s="6">
        <v>0</v>
      </c>
      <c r="I77238" s="6">
        <f>IF(ISNUMBER(SEARCH("6PK",Append[[#This Row],[SKU]])),Append[[#This Row],[Unit Sold]]*6,Append[[#This Row],[Unit Sold]])</f>
        <v>0</v>
      </c>
      <c r="J77238" s="6">
        <f>Append[[#This Row],[Bottle Sold]]/24</f>
        <v>0</v>
      </c>
      <c r="K77238">
        <f>YEAR(Append[[#This Row],[Date]])</f>
        <v>2025</v>
      </c>
      <c r="L77238">
        <f>MONTH(Append[[#This Row],[Date]])</f>
        <v>5</v>
      </c>
      <c r="M77238">
        <f>INT((Append[[#This Row],[Month]]-1)/3)+1</f>
        <v>2</v>
      </c>
      <c r="N77238" s="6">
        <f>Append[[#This Row],[Price]]*Append[[#This Row],[Bottle Sold]]</f>
        <v>0</v>
      </c>
    </row>
    <row r="77239" spans="1:14">
      <c r="A77239" t="s">
        <v>34</v>
      </c>
      <c r="B77239" t="s">
        <v>76</v>
      </c>
      <c r="C77239" t="s">
        <v>118</v>
      </c>
      <c r="D77239" t="s">
        <v>25</v>
      </c>
      <c r="E77239" t="s">
        <v>111</v>
      </c>
      <c r="F77239">
        <v>45</v>
      </c>
      <c r="G77239" s="7" t="s">
        <v>124</v>
      </c>
      <c r="H77239" s="6">
        <v>0</v>
      </c>
      <c r="I77239" s="6">
        <f>IF(ISNUMBER(SEARCH("6PK",Append[[#This Row],[SKU]])),Append[[#This Row],[Unit Sold]]*6,Append[[#This Row],[Unit Sold]])</f>
        <v>0</v>
      </c>
      <c r="J77239" s="6">
        <f>Append[[#This Row],[Bottle Sold]]/24</f>
        <v>0</v>
      </c>
      <c r="K77239">
        <f>YEAR(Append[[#This Row],[Date]])</f>
        <v>2025</v>
      </c>
      <c r="L77239">
        <f>MONTH(Append[[#This Row],[Date]])</f>
        <v>6</v>
      </c>
      <c r="M77239">
        <f>INT((Append[[#This Row],[Month]]-1)/3)+1</f>
        <v>2</v>
      </c>
      <c r="N77239" s="6">
        <f>Append[[#This Row],[Price]]*Append[[#This Row],[Bottle Sold]]</f>
        <v>0</v>
      </c>
    </row>
    <row r="77240" spans="1:14">
      <c r="A77240" t="s">
        <v>34</v>
      </c>
      <c r="B77240" t="s">
        <v>76</v>
      </c>
      <c r="C77240" t="s">
        <v>118</v>
      </c>
      <c r="D77240" t="s">
        <v>25</v>
      </c>
      <c r="E77240" t="s">
        <v>111</v>
      </c>
      <c r="F77240">
        <v>45</v>
      </c>
      <c r="G77240" s="7" t="s">
        <v>125</v>
      </c>
      <c r="H77240" s="6">
        <v>0</v>
      </c>
      <c r="I77240" s="6">
        <f>IF(ISNUMBER(SEARCH("6PK",Append[[#This Row],[SKU]])),Append[[#This Row],[Unit Sold]]*6,Append[[#This Row],[Unit Sold]])</f>
        <v>0</v>
      </c>
      <c r="J77240" s="6">
        <f>Append[[#This Row],[Bottle Sold]]/24</f>
        <v>0</v>
      </c>
      <c r="K77240">
        <f>YEAR(Append[[#This Row],[Date]])</f>
        <v>2025</v>
      </c>
      <c r="L77240">
        <f>MONTH(Append[[#This Row],[Date]])</f>
        <v>7</v>
      </c>
      <c r="M77240">
        <f>INT((Append[[#This Row],[Month]]-1)/3)+1</f>
        <v>3</v>
      </c>
      <c r="N77240" s="6">
        <f>Append[[#This Row],[Price]]*Append[[#This Row],[Bottle Sold]]</f>
        <v>0</v>
      </c>
    </row>
    <row r="77241" spans="1:14">
      <c r="A77241" t="s">
        <v>34</v>
      </c>
      <c r="B77241" t="s">
        <v>76</v>
      </c>
      <c r="C77241" t="s">
        <v>118</v>
      </c>
      <c r="D77241" t="s">
        <v>25</v>
      </c>
      <c r="E77241" t="s">
        <v>111</v>
      </c>
      <c r="F77241">
        <v>45</v>
      </c>
      <c r="G77241" s="7" t="s">
        <v>126</v>
      </c>
      <c r="H77241" s="6">
        <v>0</v>
      </c>
      <c r="I77241" s="6">
        <f>IF(ISNUMBER(SEARCH("6PK",Append[[#This Row],[SKU]])),Append[[#This Row],[Unit Sold]]*6,Append[[#This Row],[Unit Sold]])</f>
        <v>0</v>
      </c>
      <c r="J77241" s="6">
        <f>Append[[#This Row],[Bottle Sold]]/24</f>
        <v>0</v>
      </c>
      <c r="K77241">
        <f>YEAR(Append[[#This Row],[Date]])</f>
        <v>2025</v>
      </c>
      <c r="L77241">
        <f>MONTH(Append[[#This Row],[Date]])</f>
        <v>8</v>
      </c>
      <c r="M77241">
        <f>INT((Append[[#This Row],[Month]]-1)/3)+1</f>
        <v>3</v>
      </c>
      <c r="N77241" s="6">
        <f>Append[[#This Row],[Price]]*Append[[#This Row],[Bottle Sold]]</f>
        <v>0</v>
      </c>
    </row>
    <row r="77242" spans="1:14">
      <c r="A77242" t="s">
        <v>34</v>
      </c>
      <c r="B77242" t="s">
        <v>76</v>
      </c>
      <c r="C77242" t="s">
        <v>118</v>
      </c>
      <c r="D77242" t="s">
        <v>25</v>
      </c>
      <c r="E77242" t="s">
        <v>111</v>
      </c>
      <c r="F77242">
        <v>45</v>
      </c>
      <c r="G77242" s="7" t="s">
        <v>127</v>
      </c>
      <c r="H77242" s="6">
        <v>0</v>
      </c>
      <c r="I77242" s="6">
        <f>IF(ISNUMBER(SEARCH("6PK",Append[[#This Row],[SKU]])),Append[[#This Row],[Unit Sold]]*6,Append[[#This Row],[Unit Sold]])</f>
        <v>0</v>
      </c>
      <c r="J77242" s="6">
        <f>Append[[#This Row],[Bottle Sold]]/24</f>
        <v>0</v>
      </c>
      <c r="K77242">
        <f>YEAR(Append[[#This Row],[Date]])</f>
        <v>2025</v>
      </c>
      <c r="L77242">
        <f>MONTH(Append[[#This Row],[Date]])</f>
        <v>9</v>
      </c>
      <c r="M77242">
        <f>INT((Append[[#This Row],[Month]]-1)/3)+1</f>
        <v>3</v>
      </c>
      <c r="N77242" s="6">
        <f>Append[[#This Row],[Price]]*Append[[#This Row],[Bottle Sold]]</f>
        <v>0</v>
      </c>
    </row>
    <row r="77243" spans="1:14">
      <c r="A77243" t="s">
        <v>34</v>
      </c>
      <c r="B77243" t="s">
        <v>76</v>
      </c>
      <c r="C77243" t="s">
        <v>118</v>
      </c>
      <c r="D77243" t="s">
        <v>25</v>
      </c>
      <c r="E77243" t="s">
        <v>111</v>
      </c>
      <c r="F77243">
        <v>45</v>
      </c>
      <c r="G77243" s="7" t="s">
        <v>128</v>
      </c>
      <c r="H77243" s="6">
        <v>0</v>
      </c>
      <c r="I77243" s="6">
        <f>IF(ISNUMBER(SEARCH("6PK",Append[[#This Row],[SKU]])),Append[[#This Row],[Unit Sold]]*6,Append[[#This Row],[Unit Sold]])</f>
        <v>0</v>
      </c>
      <c r="J77243" s="6">
        <f>Append[[#This Row],[Bottle Sold]]/24</f>
        <v>0</v>
      </c>
      <c r="K77243">
        <f>YEAR(Append[[#This Row],[Date]])</f>
        <v>2025</v>
      </c>
      <c r="L77243">
        <f>MONTH(Append[[#This Row],[Date]])</f>
        <v>10</v>
      </c>
      <c r="M77243">
        <f>INT((Append[[#This Row],[Month]]-1)/3)+1</f>
        <v>4</v>
      </c>
      <c r="N77243" s="6">
        <f>Append[[#This Row],[Price]]*Append[[#This Row],[Bottle Sold]]</f>
        <v>0</v>
      </c>
    </row>
    <row r="77244" spans="1:14">
      <c r="A77244" t="s">
        <v>34</v>
      </c>
      <c r="B77244" t="s">
        <v>76</v>
      </c>
      <c r="C77244" t="s">
        <v>118</v>
      </c>
      <c r="D77244" t="s">
        <v>25</v>
      </c>
      <c r="E77244" t="s">
        <v>111</v>
      </c>
      <c r="F77244">
        <v>45</v>
      </c>
      <c r="G77244" s="7" t="s">
        <v>129</v>
      </c>
      <c r="H77244" s="6">
        <v>0</v>
      </c>
      <c r="I77244" s="6">
        <f>IF(ISNUMBER(SEARCH("6PK",Append[[#This Row],[SKU]])),Append[[#This Row],[Unit Sold]]*6,Append[[#This Row],[Unit Sold]])</f>
        <v>0</v>
      </c>
      <c r="J77244" s="6">
        <f>Append[[#This Row],[Bottle Sold]]/24</f>
        <v>0</v>
      </c>
      <c r="K77244">
        <f>YEAR(Append[[#This Row],[Date]])</f>
        <v>2025</v>
      </c>
      <c r="L77244">
        <f>MONTH(Append[[#This Row],[Date]])</f>
        <v>11</v>
      </c>
      <c r="M77244">
        <f>INT((Append[[#This Row],[Month]]-1)/3)+1</f>
        <v>4</v>
      </c>
      <c r="N77244" s="6">
        <f>Append[[#This Row],[Price]]*Append[[#This Row],[Bottle Sold]]</f>
        <v>0</v>
      </c>
    </row>
    <row r="77245" spans="1:14">
      <c r="A77245" t="s">
        <v>34</v>
      </c>
      <c r="B77245" t="s">
        <v>76</v>
      </c>
      <c r="C77245" t="s">
        <v>118</v>
      </c>
      <c r="D77245" t="s">
        <v>25</v>
      </c>
      <c r="E77245" t="s">
        <v>111</v>
      </c>
      <c r="F77245">
        <v>45</v>
      </c>
      <c r="G77245" s="7" t="s">
        <v>130</v>
      </c>
      <c r="H77245" s="6">
        <v>0</v>
      </c>
      <c r="I77245" s="6">
        <f>IF(ISNUMBER(SEARCH("6PK",Append[[#This Row],[SKU]])),Append[[#This Row],[Unit Sold]]*6,Append[[#This Row],[Unit Sold]])</f>
        <v>0</v>
      </c>
      <c r="J77245" s="6">
        <f>Append[[#This Row],[Bottle Sold]]/24</f>
        <v>0</v>
      </c>
      <c r="K77245">
        <f>YEAR(Append[[#This Row],[Date]])</f>
        <v>2025</v>
      </c>
      <c r="L77245">
        <f>MONTH(Append[[#This Row],[Date]])</f>
        <v>12</v>
      </c>
      <c r="M77245">
        <f>INT((Append[[#This Row],[Month]]-1)/3)+1</f>
        <v>4</v>
      </c>
      <c r="N77245" s="6">
        <f>Append[[#This Row],[Price]]*Append[[#This Row],[Bottle Sold]]</f>
        <v>0</v>
      </c>
    </row>
    <row r="77246" spans="1:14">
      <c r="A77246" t="s">
        <v>34</v>
      </c>
      <c r="B77246" t="s">
        <v>76</v>
      </c>
      <c r="C77246" t="s">
        <v>118</v>
      </c>
      <c r="D77246" t="s">
        <v>25</v>
      </c>
      <c r="E77246" t="s">
        <v>113</v>
      </c>
      <c r="F77246">
        <v>40</v>
      </c>
      <c r="G77246" s="7" t="s">
        <v>119</v>
      </c>
      <c r="H77246" s="6">
        <v>23870</v>
      </c>
      <c r="I77246" s="6">
        <f>IF(ISNUMBER(SEARCH("6PK",Append[[#This Row],[SKU]])),Append[[#This Row],[Unit Sold]]*6,Append[[#This Row],[Unit Sold]])</f>
        <v>23870</v>
      </c>
      <c r="J77246" s="6">
        <f>Append[[#This Row],[Bottle Sold]]/24</f>
        <v>994.58333333333337</v>
      </c>
      <c r="K77246">
        <f>YEAR(Append[[#This Row],[Date]])</f>
        <v>2025</v>
      </c>
      <c r="L77246">
        <f>MONTH(Append[[#This Row],[Date]])</f>
        <v>1</v>
      </c>
      <c r="M77246">
        <f>INT((Append[[#This Row],[Month]]-1)/3)+1</f>
        <v>1</v>
      </c>
      <c r="N77246" s="6">
        <f>Append[[#This Row],[Price]]*Append[[#This Row],[Bottle Sold]]</f>
        <v>954800</v>
      </c>
    </row>
    <row r="77247" spans="1:14">
      <c r="A77247" t="s">
        <v>34</v>
      </c>
      <c r="B77247" t="s">
        <v>76</v>
      </c>
      <c r="C77247" t="s">
        <v>118</v>
      </c>
      <c r="D77247" t="s">
        <v>25</v>
      </c>
      <c r="E77247" t="s">
        <v>113</v>
      </c>
      <c r="F77247">
        <v>40</v>
      </c>
      <c r="G77247" s="7" t="s">
        <v>120</v>
      </c>
      <c r="H77247" s="6">
        <v>0</v>
      </c>
      <c r="I77247" s="6">
        <f>IF(ISNUMBER(SEARCH("6PK",Append[[#This Row],[SKU]])),Append[[#This Row],[Unit Sold]]*6,Append[[#This Row],[Unit Sold]])</f>
        <v>0</v>
      </c>
      <c r="J77247" s="6">
        <f>Append[[#This Row],[Bottle Sold]]/24</f>
        <v>0</v>
      </c>
      <c r="K77247">
        <f>YEAR(Append[[#This Row],[Date]])</f>
        <v>2025</v>
      </c>
      <c r="L77247">
        <f>MONTH(Append[[#This Row],[Date]])</f>
        <v>2</v>
      </c>
      <c r="M77247">
        <f>INT((Append[[#This Row],[Month]]-1)/3)+1</f>
        <v>1</v>
      </c>
      <c r="N77247" s="6">
        <f>Append[[#This Row],[Price]]*Append[[#This Row],[Bottle Sold]]</f>
        <v>0</v>
      </c>
    </row>
    <row r="77248" spans="1:14">
      <c r="A77248" t="s">
        <v>34</v>
      </c>
      <c r="B77248" t="s">
        <v>76</v>
      </c>
      <c r="C77248" t="s">
        <v>118</v>
      </c>
      <c r="D77248" t="s">
        <v>25</v>
      </c>
      <c r="E77248" t="s">
        <v>113</v>
      </c>
      <c r="F77248">
        <v>40</v>
      </c>
      <c r="G77248" s="7" t="s">
        <v>121</v>
      </c>
      <c r="H77248" s="6">
        <v>27125</v>
      </c>
      <c r="I77248" s="6">
        <f>IF(ISNUMBER(SEARCH("6PK",Append[[#This Row],[SKU]])),Append[[#This Row],[Unit Sold]]*6,Append[[#This Row],[Unit Sold]])</f>
        <v>27125</v>
      </c>
      <c r="J77248" s="6">
        <f>Append[[#This Row],[Bottle Sold]]/24</f>
        <v>1130.2083333333333</v>
      </c>
      <c r="K77248">
        <f>YEAR(Append[[#This Row],[Date]])</f>
        <v>2025</v>
      </c>
      <c r="L77248">
        <f>MONTH(Append[[#This Row],[Date]])</f>
        <v>3</v>
      </c>
      <c r="M77248">
        <f>INT((Append[[#This Row],[Month]]-1)/3)+1</f>
        <v>1</v>
      </c>
      <c r="N77248" s="6">
        <f>Append[[#This Row],[Price]]*Append[[#This Row],[Bottle Sold]]</f>
        <v>1085000</v>
      </c>
    </row>
    <row r="77249" spans="1:14">
      <c r="A77249" t="s">
        <v>34</v>
      </c>
      <c r="B77249" t="s">
        <v>76</v>
      </c>
      <c r="C77249" t="s">
        <v>118</v>
      </c>
      <c r="D77249" t="s">
        <v>25</v>
      </c>
      <c r="E77249" t="s">
        <v>113</v>
      </c>
      <c r="F77249">
        <v>40</v>
      </c>
      <c r="G77249" s="7" t="s">
        <v>122</v>
      </c>
      <c r="H77249" s="6">
        <v>0</v>
      </c>
      <c r="I77249" s="6">
        <f>IF(ISNUMBER(SEARCH("6PK",Append[[#This Row],[SKU]])),Append[[#This Row],[Unit Sold]]*6,Append[[#This Row],[Unit Sold]])</f>
        <v>0</v>
      </c>
      <c r="J77249" s="6">
        <f>Append[[#This Row],[Bottle Sold]]/24</f>
        <v>0</v>
      </c>
      <c r="K77249">
        <f>YEAR(Append[[#This Row],[Date]])</f>
        <v>2025</v>
      </c>
      <c r="L77249">
        <f>MONTH(Append[[#This Row],[Date]])</f>
        <v>4</v>
      </c>
      <c r="M77249">
        <f>INT((Append[[#This Row],[Month]]-1)/3)+1</f>
        <v>2</v>
      </c>
      <c r="N77249" s="6">
        <f>Append[[#This Row],[Price]]*Append[[#This Row],[Bottle Sold]]</f>
        <v>0</v>
      </c>
    </row>
    <row r="77250" spans="1:14">
      <c r="A77250" t="s">
        <v>34</v>
      </c>
      <c r="B77250" t="s">
        <v>76</v>
      </c>
      <c r="C77250" t="s">
        <v>118</v>
      </c>
      <c r="D77250" t="s">
        <v>25</v>
      </c>
      <c r="E77250" t="s">
        <v>113</v>
      </c>
      <c r="F77250">
        <v>40</v>
      </c>
      <c r="G77250" s="7" t="s">
        <v>123</v>
      </c>
      <c r="H77250" s="6">
        <v>0</v>
      </c>
      <c r="I77250" s="6">
        <f>IF(ISNUMBER(SEARCH("6PK",Append[[#This Row],[SKU]])),Append[[#This Row],[Unit Sold]]*6,Append[[#This Row],[Unit Sold]])</f>
        <v>0</v>
      </c>
      <c r="J77250" s="6">
        <f>Append[[#This Row],[Bottle Sold]]/24</f>
        <v>0</v>
      </c>
      <c r="K77250">
        <f>YEAR(Append[[#This Row],[Date]])</f>
        <v>2025</v>
      </c>
      <c r="L77250">
        <f>MONTH(Append[[#This Row],[Date]])</f>
        <v>5</v>
      </c>
      <c r="M77250">
        <f>INT((Append[[#This Row],[Month]]-1)/3)+1</f>
        <v>2</v>
      </c>
      <c r="N77250" s="6">
        <f>Append[[#This Row],[Price]]*Append[[#This Row],[Bottle Sold]]</f>
        <v>0</v>
      </c>
    </row>
    <row r="77251" spans="1:14">
      <c r="A77251" t="s">
        <v>34</v>
      </c>
      <c r="B77251" t="s">
        <v>76</v>
      </c>
      <c r="C77251" t="s">
        <v>118</v>
      </c>
      <c r="D77251" t="s">
        <v>25</v>
      </c>
      <c r="E77251" t="s">
        <v>113</v>
      </c>
      <c r="F77251">
        <v>40</v>
      </c>
      <c r="G77251" s="7" t="s">
        <v>124</v>
      </c>
      <c r="H77251" s="6">
        <v>0</v>
      </c>
      <c r="I77251" s="6">
        <f>IF(ISNUMBER(SEARCH("6PK",Append[[#This Row],[SKU]])),Append[[#This Row],[Unit Sold]]*6,Append[[#This Row],[Unit Sold]])</f>
        <v>0</v>
      </c>
      <c r="J77251" s="6">
        <f>Append[[#This Row],[Bottle Sold]]/24</f>
        <v>0</v>
      </c>
      <c r="K77251">
        <f>YEAR(Append[[#This Row],[Date]])</f>
        <v>2025</v>
      </c>
      <c r="L77251">
        <f>MONTH(Append[[#This Row],[Date]])</f>
        <v>6</v>
      </c>
      <c r="M77251">
        <f>INT((Append[[#This Row],[Month]]-1)/3)+1</f>
        <v>2</v>
      </c>
      <c r="N77251" s="6">
        <f>Append[[#This Row],[Price]]*Append[[#This Row],[Bottle Sold]]</f>
        <v>0</v>
      </c>
    </row>
    <row r="77252" spans="1:14">
      <c r="A77252" t="s">
        <v>34</v>
      </c>
      <c r="B77252" t="s">
        <v>76</v>
      </c>
      <c r="C77252" t="s">
        <v>118</v>
      </c>
      <c r="D77252" t="s">
        <v>25</v>
      </c>
      <c r="E77252" t="s">
        <v>113</v>
      </c>
      <c r="F77252">
        <v>40</v>
      </c>
      <c r="G77252" s="7" t="s">
        <v>125</v>
      </c>
      <c r="H77252" s="6">
        <v>6510</v>
      </c>
      <c r="I77252" s="6">
        <f>IF(ISNUMBER(SEARCH("6PK",Append[[#This Row],[SKU]])),Append[[#This Row],[Unit Sold]]*6,Append[[#This Row],[Unit Sold]])</f>
        <v>6510</v>
      </c>
      <c r="J77252" s="6">
        <f>Append[[#This Row],[Bottle Sold]]/24</f>
        <v>271.25</v>
      </c>
      <c r="K77252">
        <f>YEAR(Append[[#This Row],[Date]])</f>
        <v>2025</v>
      </c>
      <c r="L77252">
        <f>MONTH(Append[[#This Row],[Date]])</f>
        <v>7</v>
      </c>
      <c r="M77252">
        <f>INT((Append[[#This Row],[Month]]-1)/3)+1</f>
        <v>3</v>
      </c>
      <c r="N77252" s="6">
        <f>Append[[#This Row],[Price]]*Append[[#This Row],[Bottle Sold]]</f>
        <v>260400</v>
      </c>
    </row>
    <row r="77253" spans="1:14">
      <c r="A77253" t="s">
        <v>34</v>
      </c>
      <c r="B77253" t="s">
        <v>76</v>
      </c>
      <c r="C77253" t="s">
        <v>118</v>
      </c>
      <c r="D77253" t="s">
        <v>25</v>
      </c>
      <c r="E77253" t="s">
        <v>113</v>
      </c>
      <c r="F77253">
        <v>40</v>
      </c>
      <c r="G77253" s="7" t="s">
        <v>126</v>
      </c>
      <c r="H77253" s="6">
        <v>0</v>
      </c>
      <c r="I77253" s="6">
        <f>IF(ISNUMBER(SEARCH("6PK",Append[[#This Row],[SKU]])),Append[[#This Row],[Unit Sold]]*6,Append[[#This Row],[Unit Sold]])</f>
        <v>0</v>
      </c>
      <c r="J77253" s="6">
        <f>Append[[#This Row],[Bottle Sold]]/24</f>
        <v>0</v>
      </c>
      <c r="K77253">
        <f>YEAR(Append[[#This Row],[Date]])</f>
        <v>2025</v>
      </c>
      <c r="L77253">
        <f>MONTH(Append[[#This Row],[Date]])</f>
        <v>8</v>
      </c>
      <c r="M77253">
        <f>INT((Append[[#This Row],[Month]]-1)/3)+1</f>
        <v>3</v>
      </c>
      <c r="N77253" s="6">
        <f>Append[[#This Row],[Price]]*Append[[#This Row],[Bottle Sold]]</f>
        <v>0</v>
      </c>
    </row>
    <row r="77254" spans="1:14">
      <c r="A77254" t="s">
        <v>34</v>
      </c>
      <c r="B77254" t="s">
        <v>76</v>
      </c>
      <c r="C77254" t="s">
        <v>118</v>
      </c>
      <c r="D77254" t="s">
        <v>25</v>
      </c>
      <c r="E77254" t="s">
        <v>113</v>
      </c>
      <c r="F77254">
        <v>40</v>
      </c>
      <c r="G77254" s="7" t="s">
        <v>127</v>
      </c>
      <c r="H77254" s="6">
        <v>0</v>
      </c>
      <c r="I77254" s="6">
        <f>IF(ISNUMBER(SEARCH("6PK",Append[[#This Row],[SKU]])),Append[[#This Row],[Unit Sold]]*6,Append[[#This Row],[Unit Sold]])</f>
        <v>0</v>
      </c>
      <c r="J77254" s="6">
        <f>Append[[#This Row],[Bottle Sold]]/24</f>
        <v>0</v>
      </c>
      <c r="K77254">
        <f>YEAR(Append[[#This Row],[Date]])</f>
        <v>2025</v>
      </c>
      <c r="L77254">
        <f>MONTH(Append[[#This Row],[Date]])</f>
        <v>9</v>
      </c>
      <c r="M77254">
        <f>INT((Append[[#This Row],[Month]]-1)/3)+1</f>
        <v>3</v>
      </c>
      <c r="N77254" s="6">
        <f>Append[[#This Row],[Price]]*Append[[#This Row],[Bottle Sold]]</f>
        <v>0</v>
      </c>
    </row>
    <row r="77255" spans="1:14">
      <c r="A77255" t="s">
        <v>34</v>
      </c>
      <c r="B77255" t="s">
        <v>76</v>
      </c>
      <c r="C77255" t="s">
        <v>118</v>
      </c>
      <c r="D77255" t="s">
        <v>25</v>
      </c>
      <c r="E77255" t="s">
        <v>113</v>
      </c>
      <c r="F77255">
        <v>40</v>
      </c>
      <c r="G77255" s="7" t="s">
        <v>128</v>
      </c>
      <c r="H77255" s="6">
        <v>0</v>
      </c>
      <c r="I77255" s="6">
        <f>IF(ISNUMBER(SEARCH("6PK",Append[[#This Row],[SKU]])),Append[[#This Row],[Unit Sold]]*6,Append[[#This Row],[Unit Sold]])</f>
        <v>0</v>
      </c>
      <c r="J77255" s="6">
        <f>Append[[#This Row],[Bottle Sold]]/24</f>
        <v>0</v>
      </c>
      <c r="K77255">
        <f>YEAR(Append[[#This Row],[Date]])</f>
        <v>2025</v>
      </c>
      <c r="L77255">
        <f>MONTH(Append[[#This Row],[Date]])</f>
        <v>10</v>
      </c>
      <c r="M77255">
        <f>INT((Append[[#This Row],[Month]]-1)/3)+1</f>
        <v>4</v>
      </c>
      <c r="N77255" s="6">
        <f>Append[[#This Row],[Price]]*Append[[#This Row],[Bottle Sold]]</f>
        <v>0</v>
      </c>
    </row>
    <row r="77256" spans="1:14">
      <c r="A77256" t="s">
        <v>34</v>
      </c>
      <c r="B77256" t="s">
        <v>76</v>
      </c>
      <c r="C77256" t="s">
        <v>118</v>
      </c>
      <c r="D77256" t="s">
        <v>25</v>
      </c>
      <c r="E77256" t="s">
        <v>113</v>
      </c>
      <c r="F77256">
        <v>40</v>
      </c>
      <c r="G77256" s="7" t="s">
        <v>129</v>
      </c>
      <c r="H77256" s="6">
        <v>0</v>
      </c>
      <c r="I77256" s="6">
        <f>IF(ISNUMBER(SEARCH("6PK",Append[[#This Row],[SKU]])),Append[[#This Row],[Unit Sold]]*6,Append[[#This Row],[Unit Sold]])</f>
        <v>0</v>
      </c>
      <c r="J77256" s="6">
        <f>Append[[#This Row],[Bottle Sold]]/24</f>
        <v>0</v>
      </c>
      <c r="K77256">
        <f>YEAR(Append[[#This Row],[Date]])</f>
        <v>2025</v>
      </c>
      <c r="L77256">
        <f>MONTH(Append[[#This Row],[Date]])</f>
        <v>11</v>
      </c>
      <c r="M77256">
        <f>INT((Append[[#This Row],[Month]]-1)/3)+1</f>
        <v>4</v>
      </c>
      <c r="N77256" s="6">
        <f>Append[[#This Row],[Price]]*Append[[#This Row],[Bottle Sold]]</f>
        <v>0</v>
      </c>
    </row>
    <row r="77257" spans="1:14">
      <c r="A77257" t="s">
        <v>34</v>
      </c>
      <c r="B77257" t="s">
        <v>76</v>
      </c>
      <c r="C77257" t="s">
        <v>118</v>
      </c>
      <c r="D77257" t="s">
        <v>25</v>
      </c>
      <c r="E77257" t="s">
        <v>113</v>
      </c>
      <c r="F77257">
        <v>40</v>
      </c>
      <c r="G77257" s="7" t="s">
        <v>130</v>
      </c>
      <c r="H77257" s="6">
        <v>0</v>
      </c>
      <c r="I77257" s="6">
        <f>IF(ISNUMBER(SEARCH("6PK",Append[[#This Row],[SKU]])),Append[[#This Row],[Unit Sold]]*6,Append[[#This Row],[Unit Sold]])</f>
        <v>0</v>
      </c>
      <c r="J77257" s="6">
        <f>Append[[#This Row],[Bottle Sold]]/24</f>
        <v>0</v>
      </c>
      <c r="K77257">
        <f>YEAR(Append[[#This Row],[Date]])</f>
        <v>2025</v>
      </c>
      <c r="L77257">
        <f>MONTH(Append[[#This Row],[Date]])</f>
        <v>12</v>
      </c>
      <c r="M77257">
        <f>INT((Append[[#This Row],[Month]]-1)/3)+1</f>
        <v>4</v>
      </c>
      <c r="N77257" s="6">
        <f>Append[[#This Row],[Price]]*Append[[#This Row],[Bottle Sold]]</f>
        <v>0</v>
      </c>
    </row>
    <row r="77258" spans="1:14">
      <c r="A77258" t="s">
        <v>34</v>
      </c>
      <c r="B77258" t="s">
        <v>76</v>
      </c>
      <c r="C77258" t="s">
        <v>118</v>
      </c>
      <c r="D77258" t="s">
        <v>25</v>
      </c>
      <c r="E77258" t="s">
        <v>107</v>
      </c>
      <c r="F77258">
        <v>30</v>
      </c>
      <c r="G77258" s="7" t="s">
        <v>119</v>
      </c>
      <c r="H77258" s="6">
        <v>39060</v>
      </c>
      <c r="I77258" s="6">
        <f>IF(ISNUMBER(SEARCH("6PK",Append[[#This Row],[SKU]])),Append[[#This Row],[Unit Sold]]*6,Append[[#This Row],[Unit Sold]])</f>
        <v>234360</v>
      </c>
      <c r="J77258" s="6">
        <f>Append[[#This Row],[Bottle Sold]]/24</f>
        <v>9765</v>
      </c>
      <c r="K77258">
        <f>YEAR(Append[[#This Row],[Date]])</f>
        <v>2025</v>
      </c>
      <c r="L77258">
        <f>MONTH(Append[[#This Row],[Date]])</f>
        <v>1</v>
      </c>
      <c r="M77258">
        <f>INT((Append[[#This Row],[Month]]-1)/3)+1</f>
        <v>1</v>
      </c>
      <c r="N77258" s="6">
        <f>Append[[#This Row],[Price]]*Append[[#This Row],[Bottle Sold]]</f>
        <v>7030800</v>
      </c>
    </row>
    <row r="77259" spans="1:14">
      <c r="A77259" t="s">
        <v>34</v>
      </c>
      <c r="B77259" t="s">
        <v>76</v>
      </c>
      <c r="C77259" t="s">
        <v>118</v>
      </c>
      <c r="D77259" t="s">
        <v>25</v>
      </c>
      <c r="E77259" t="s">
        <v>107</v>
      </c>
      <c r="F77259">
        <v>30</v>
      </c>
      <c r="G77259" s="7" t="s">
        <v>120</v>
      </c>
      <c r="H77259" s="6">
        <v>0</v>
      </c>
      <c r="I77259" s="6">
        <f>IF(ISNUMBER(SEARCH("6PK",Append[[#This Row],[SKU]])),Append[[#This Row],[Unit Sold]]*6,Append[[#This Row],[Unit Sold]])</f>
        <v>0</v>
      </c>
      <c r="J77259" s="6">
        <f>Append[[#This Row],[Bottle Sold]]/24</f>
        <v>0</v>
      </c>
      <c r="K77259">
        <f>YEAR(Append[[#This Row],[Date]])</f>
        <v>2025</v>
      </c>
      <c r="L77259">
        <f>MONTH(Append[[#This Row],[Date]])</f>
        <v>2</v>
      </c>
      <c r="M77259">
        <f>INT((Append[[#This Row],[Month]]-1)/3)+1</f>
        <v>1</v>
      </c>
      <c r="N77259" s="6">
        <f>Append[[#This Row],[Price]]*Append[[#This Row],[Bottle Sold]]</f>
        <v>0</v>
      </c>
    </row>
    <row r="77260" spans="1:14">
      <c r="A77260" t="s">
        <v>34</v>
      </c>
      <c r="B77260" t="s">
        <v>76</v>
      </c>
      <c r="C77260" t="s">
        <v>118</v>
      </c>
      <c r="D77260" t="s">
        <v>25</v>
      </c>
      <c r="E77260" t="s">
        <v>107</v>
      </c>
      <c r="F77260">
        <v>30</v>
      </c>
      <c r="G77260" s="7" t="s">
        <v>121</v>
      </c>
      <c r="H77260" s="6">
        <v>15624</v>
      </c>
      <c r="I77260" s="6">
        <f>IF(ISNUMBER(SEARCH("6PK",Append[[#This Row],[SKU]])),Append[[#This Row],[Unit Sold]]*6,Append[[#This Row],[Unit Sold]])</f>
        <v>93744</v>
      </c>
      <c r="J77260" s="6">
        <f>Append[[#This Row],[Bottle Sold]]/24</f>
        <v>3906</v>
      </c>
      <c r="K77260">
        <f>YEAR(Append[[#This Row],[Date]])</f>
        <v>2025</v>
      </c>
      <c r="L77260">
        <f>MONTH(Append[[#This Row],[Date]])</f>
        <v>3</v>
      </c>
      <c r="M77260">
        <f>INT((Append[[#This Row],[Month]]-1)/3)+1</f>
        <v>1</v>
      </c>
      <c r="N77260" s="6">
        <f>Append[[#This Row],[Price]]*Append[[#This Row],[Bottle Sold]]</f>
        <v>2812320</v>
      </c>
    </row>
    <row r="77261" spans="1:14">
      <c r="A77261" t="s">
        <v>34</v>
      </c>
      <c r="B77261" t="s">
        <v>76</v>
      </c>
      <c r="C77261" t="s">
        <v>118</v>
      </c>
      <c r="D77261" t="s">
        <v>25</v>
      </c>
      <c r="E77261" t="s">
        <v>107</v>
      </c>
      <c r="F77261">
        <v>30</v>
      </c>
      <c r="G77261" s="7" t="s">
        <v>122</v>
      </c>
      <c r="H77261" s="6">
        <v>0</v>
      </c>
      <c r="I77261" s="6">
        <f>IF(ISNUMBER(SEARCH("6PK",Append[[#This Row],[SKU]])),Append[[#This Row],[Unit Sold]]*6,Append[[#This Row],[Unit Sold]])</f>
        <v>0</v>
      </c>
      <c r="J77261" s="6">
        <f>Append[[#This Row],[Bottle Sold]]/24</f>
        <v>0</v>
      </c>
      <c r="K77261">
        <f>YEAR(Append[[#This Row],[Date]])</f>
        <v>2025</v>
      </c>
      <c r="L77261">
        <f>MONTH(Append[[#This Row],[Date]])</f>
        <v>4</v>
      </c>
      <c r="M77261">
        <f>INT((Append[[#This Row],[Month]]-1)/3)+1</f>
        <v>2</v>
      </c>
      <c r="N77261" s="6">
        <f>Append[[#This Row],[Price]]*Append[[#This Row],[Bottle Sold]]</f>
        <v>0</v>
      </c>
    </row>
    <row r="77262" spans="1:14">
      <c r="A77262" t="s">
        <v>34</v>
      </c>
      <c r="B77262" t="s">
        <v>76</v>
      </c>
      <c r="C77262" t="s">
        <v>118</v>
      </c>
      <c r="D77262" t="s">
        <v>25</v>
      </c>
      <c r="E77262" t="s">
        <v>107</v>
      </c>
      <c r="F77262">
        <v>30</v>
      </c>
      <c r="G77262" s="7" t="s">
        <v>123</v>
      </c>
      <c r="H77262" s="6">
        <v>0</v>
      </c>
      <c r="I77262" s="6">
        <f>IF(ISNUMBER(SEARCH("6PK",Append[[#This Row],[SKU]])),Append[[#This Row],[Unit Sold]]*6,Append[[#This Row],[Unit Sold]])</f>
        <v>0</v>
      </c>
      <c r="J77262" s="6">
        <f>Append[[#This Row],[Bottle Sold]]/24</f>
        <v>0</v>
      </c>
      <c r="K77262">
        <f>YEAR(Append[[#This Row],[Date]])</f>
        <v>2025</v>
      </c>
      <c r="L77262">
        <f>MONTH(Append[[#This Row],[Date]])</f>
        <v>5</v>
      </c>
      <c r="M77262">
        <f>INT((Append[[#This Row],[Month]]-1)/3)+1</f>
        <v>2</v>
      </c>
      <c r="N77262" s="6">
        <f>Append[[#This Row],[Price]]*Append[[#This Row],[Bottle Sold]]</f>
        <v>0</v>
      </c>
    </row>
    <row r="77263" spans="1:14">
      <c r="A77263" t="s">
        <v>34</v>
      </c>
      <c r="B77263" t="s">
        <v>76</v>
      </c>
      <c r="C77263" t="s">
        <v>118</v>
      </c>
      <c r="D77263" t="s">
        <v>25</v>
      </c>
      <c r="E77263" t="s">
        <v>107</v>
      </c>
      <c r="F77263">
        <v>30</v>
      </c>
      <c r="G77263" s="7" t="s">
        <v>124</v>
      </c>
      <c r="H77263" s="6">
        <v>0</v>
      </c>
      <c r="I77263" s="6">
        <f>IF(ISNUMBER(SEARCH("6PK",Append[[#This Row],[SKU]])),Append[[#This Row],[Unit Sold]]*6,Append[[#This Row],[Unit Sold]])</f>
        <v>0</v>
      </c>
      <c r="J77263" s="6">
        <f>Append[[#This Row],[Bottle Sold]]/24</f>
        <v>0</v>
      </c>
      <c r="K77263">
        <f>YEAR(Append[[#This Row],[Date]])</f>
        <v>2025</v>
      </c>
      <c r="L77263">
        <f>MONTH(Append[[#This Row],[Date]])</f>
        <v>6</v>
      </c>
      <c r="M77263">
        <f>INT((Append[[#This Row],[Month]]-1)/3)+1</f>
        <v>2</v>
      </c>
      <c r="N77263" s="6">
        <f>Append[[#This Row],[Price]]*Append[[#This Row],[Bottle Sold]]</f>
        <v>0</v>
      </c>
    </row>
    <row r="77264" spans="1:14">
      <c r="A77264" t="s">
        <v>34</v>
      </c>
      <c r="B77264" t="s">
        <v>76</v>
      </c>
      <c r="C77264" t="s">
        <v>118</v>
      </c>
      <c r="D77264" t="s">
        <v>25</v>
      </c>
      <c r="E77264" t="s">
        <v>107</v>
      </c>
      <c r="F77264">
        <v>30</v>
      </c>
      <c r="G77264" s="7" t="s">
        <v>125</v>
      </c>
      <c r="H77264" s="6">
        <v>0</v>
      </c>
      <c r="I77264" s="6">
        <f>IF(ISNUMBER(SEARCH("6PK",Append[[#This Row],[SKU]])),Append[[#This Row],[Unit Sold]]*6,Append[[#This Row],[Unit Sold]])</f>
        <v>0</v>
      </c>
      <c r="J77264" s="6">
        <f>Append[[#This Row],[Bottle Sold]]/24</f>
        <v>0</v>
      </c>
      <c r="K77264">
        <f>YEAR(Append[[#This Row],[Date]])</f>
        <v>2025</v>
      </c>
      <c r="L77264">
        <f>MONTH(Append[[#This Row],[Date]])</f>
        <v>7</v>
      </c>
      <c r="M77264">
        <f>INT((Append[[#This Row],[Month]]-1)/3)+1</f>
        <v>3</v>
      </c>
      <c r="N77264" s="6">
        <f>Append[[#This Row],[Price]]*Append[[#This Row],[Bottle Sold]]</f>
        <v>0</v>
      </c>
    </row>
    <row r="77265" spans="1:14">
      <c r="A77265" t="s">
        <v>34</v>
      </c>
      <c r="B77265" t="s">
        <v>76</v>
      </c>
      <c r="C77265" t="s">
        <v>118</v>
      </c>
      <c r="D77265" t="s">
        <v>25</v>
      </c>
      <c r="E77265" t="s">
        <v>107</v>
      </c>
      <c r="F77265">
        <v>30</v>
      </c>
      <c r="G77265" s="7" t="s">
        <v>126</v>
      </c>
      <c r="H77265" s="6">
        <v>0</v>
      </c>
      <c r="I77265" s="6">
        <f>IF(ISNUMBER(SEARCH("6PK",Append[[#This Row],[SKU]])),Append[[#This Row],[Unit Sold]]*6,Append[[#This Row],[Unit Sold]])</f>
        <v>0</v>
      </c>
      <c r="J77265" s="6">
        <f>Append[[#This Row],[Bottle Sold]]/24</f>
        <v>0</v>
      </c>
      <c r="K77265">
        <f>YEAR(Append[[#This Row],[Date]])</f>
        <v>2025</v>
      </c>
      <c r="L77265">
        <f>MONTH(Append[[#This Row],[Date]])</f>
        <v>8</v>
      </c>
      <c r="M77265">
        <f>INT((Append[[#This Row],[Month]]-1)/3)+1</f>
        <v>3</v>
      </c>
      <c r="N77265" s="6">
        <f>Append[[#This Row],[Price]]*Append[[#This Row],[Bottle Sold]]</f>
        <v>0</v>
      </c>
    </row>
    <row r="77266" spans="1:14">
      <c r="A77266" t="s">
        <v>34</v>
      </c>
      <c r="B77266" t="s">
        <v>76</v>
      </c>
      <c r="C77266" t="s">
        <v>118</v>
      </c>
      <c r="D77266" t="s">
        <v>25</v>
      </c>
      <c r="E77266" t="s">
        <v>107</v>
      </c>
      <c r="F77266">
        <v>30</v>
      </c>
      <c r="G77266" s="7" t="s">
        <v>127</v>
      </c>
      <c r="H77266" s="6">
        <v>0</v>
      </c>
      <c r="I77266" s="6">
        <f>IF(ISNUMBER(SEARCH("6PK",Append[[#This Row],[SKU]])),Append[[#This Row],[Unit Sold]]*6,Append[[#This Row],[Unit Sold]])</f>
        <v>0</v>
      </c>
      <c r="J77266" s="6">
        <f>Append[[#This Row],[Bottle Sold]]/24</f>
        <v>0</v>
      </c>
      <c r="K77266">
        <f>YEAR(Append[[#This Row],[Date]])</f>
        <v>2025</v>
      </c>
      <c r="L77266">
        <f>MONTH(Append[[#This Row],[Date]])</f>
        <v>9</v>
      </c>
      <c r="M77266">
        <f>INT((Append[[#This Row],[Month]]-1)/3)+1</f>
        <v>3</v>
      </c>
      <c r="N77266" s="6">
        <f>Append[[#This Row],[Price]]*Append[[#This Row],[Bottle Sold]]</f>
        <v>0</v>
      </c>
    </row>
    <row r="77267" spans="1:14">
      <c r="A77267" t="s">
        <v>34</v>
      </c>
      <c r="B77267" t="s">
        <v>76</v>
      </c>
      <c r="C77267" t="s">
        <v>118</v>
      </c>
      <c r="D77267" t="s">
        <v>25</v>
      </c>
      <c r="E77267" t="s">
        <v>107</v>
      </c>
      <c r="F77267">
        <v>30</v>
      </c>
      <c r="G77267" s="7" t="s">
        <v>128</v>
      </c>
      <c r="H77267" s="6">
        <v>0</v>
      </c>
      <c r="I77267" s="6">
        <f>IF(ISNUMBER(SEARCH("6PK",Append[[#This Row],[SKU]])),Append[[#This Row],[Unit Sold]]*6,Append[[#This Row],[Unit Sold]])</f>
        <v>0</v>
      </c>
      <c r="J77267" s="6">
        <f>Append[[#This Row],[Bottle Sold]]/24</f>
        <v>0</v>
      </c>
      <c r="K77267">
        <f>YEAR(Append[[#This Row],[Date]])</f>
        <v>2025</v>
      </c>
      <c r="L77267">
        <f>MONTH(Append[[#This Row],[Date]])</f>
        <v>10</v>
      </c>
      <c r="M77267">
        <f>INT((Append[[#This Row],[Month]]-1)/3)+1</f>
        <v>4</v>
      </c>
      <c r="N77267" s="6">
        <f>Append[[#This Row],[Price]]*Append[[#This Row],[Bottle Sold]]</f>
        <v>0</v>
      </c>
    </row>
    <row r="77268" spans="1:14">
      <c r="A77268" t="s">
        <v>34</v>
      </c>
      <c r="B77268" t="s">
        <v>76</v>
      </c>
      <c r="C77268" t="s">
        <v>118</v>
      </c>
      <c r="D77268" t="s">
        <v>25</v>
      </c>
      <c r="E77268" t="s">
        <v>107</v>
      </c>
      <c r="F77268">
        <v>30</v>
      </c>
      <c r="G77268" s="7" t="s">
        <v>129</v>
      </c>
      <c r="H77268" s="6">
        <v>0</v>
      </c>
      <c r="I77268" s="6">
        <f>IF(ISNUMBER(SEARCH("6PK",Append[[#This Row],[SKU]])),Append[[#This Row],[Unit Sold]]*6,Append[[#This Row],[Unit Sold]])</f>
        <v>0</v>
      </c>
      <c r="J77268" s="6">
        <f>Append[[#This Row],[Bottle Sold]]/24</f>
        <v>0</v>
      </c>
      <c r="K77268">
        <f>YEAR(Append[[#This Row],[Date]])</f>
        <v>2025</v>
      </c>
      <c r="L77268">
        <f>MONTH(Append[[#This Row],[Date]])</f>
        <v>11</v>
      </c>
      <c r="M77268">
        <f>INT((Append[[#This Row],[Month]]-1)/3)+1</f>
        <v>4</v>
      </c>
      <c r="N77268" s="6">
        <f>Append[[#This Row],[Price]]*Append[[#This Row],[Bottle Sold]]</f>
        <v>0</v>
      </c>
    </row>
    <row r="77269" spans="1:14">
      <c r="A77269" t="s">
        <v>34</v>
      </c>
      <c r="B77269" t="s">
        <v>76</v>
      </c>
      <c r="C77269" t="s">
        <v>118</v>
      </c>
      <c r="D77269" t="s">
        <v>25</v>
      </c>
      <c r="E77269" t="s">
        <v>107</v>
      </c>
      <c r="F77269">
        <v>30</v>
      </c>
      <c r="G77269" s="7" t="s">
        <v>130</v>
      </c>
      <c r="H77269" s="6">
        <v>0</v>
      </c>
      <c r="I77269" s="6">
        <f>IF(ISNUMBER(SEARCH("6PK",Append[[#This Row],[SKU]])),Append[[#This Row],[Unit Sold]]*6,Append[[#This Row],[Unit Sold]])</f>
        <v>0</v>
      </c>
      <c r="J77269" s="6">
        <f>Append[[#This Row],[Bottle Sold]]/24</f>
        <v>0</v>
      </c>
      <c r="K77269">
        <f>YEAR(Append[[#This Row],[Date]])</f>
        <v>2025</v>
      </c>
      <c r="L77269">
        <f>MONTH(Append[[#This Row],[Date]])</f>
        <v>12</v>
      </c>
      <c r="M77269">
        <f>INT((Append[[#This Row],[Month]]-1)/3)+1</f>
        <v>4</v>
      </c>
      <c r="N77269" s="6">
        <f>Append[[#This Row],[Price]]*Append[[#This Row],[Bottle Sold]]</f>
        <v>0</v>
      </c>
    </row>
    <row r="77270" spans="1:14">
      <c r="A77270" t="s">
        <v>34</v>
      </c>
      <c r="B77270" t="s">
        <v>76</v>
      </c>
      <c r="C77270" t="s">
        <v>118</v>
      </c>
      <c r="D77270" t="s">
        <v>14</v>
      </c>
      <c r="E77270" t="s">
        <v>108</v>
      </c>
      <c r="F77270">
        <v>32</v>
      </c>
      <c r="G77270" s="7" t="s">
        <v>119</v>
      </c>
      <c r="H77270" s="6">
        <v>0</v>
      </c>
      <c r="I77270" s="6">
        <f>IF(ISNUMBER(SEARCH("6PK",Append[[#This Row],[SKU]])),Append[[#This Row],[Unit Sold]]*6,Append[[#This Row],[Unit Sold]])</f>
        <v>0</v>
      </c>
      <c r="J77270" s="6">
        <f>Append[[#This Row],[Bottle Sold]]/24</f>
        <v>0</v>
      </c>
      <c r="K77270">
        <f>YEAR(Append[[#This Row],[Date]])</f>
        <v>2025</v>
      </c>
      <c r="L77270">
        <f>MONTH(Append[[#This Row],[Date]])</f>
        <v>1</v>
      </c>
      <c r="M77270">
        <f>INT((Append[[#This Row],[Month]]-1)/3)+1</f>
        <v>1</v>
      </c>
      <c r="N77270" s="6">
        <f>Append[[#This Row],[Price]]*Append[[#This Row],[Bottle Sold]]</f>
        <v>0</v>
      </c>
    </row>
    <row r="77271" spans="1:14">
      <c r="A77271" t="s">
        <v>34</v>
      </c>
      <c r="B77271" t="s">
        <v>76</v>
      </c>
      <c r="C77271" t="s">
        <v>118</v>
      </c>
      <c r="D77271" t="s">
        <v>14</v>
      </c>
      <c r="E77271" t="s">
        <v>108</v>
      </c>
      <c r="F77271">
        <v>32</v>
      </c>
      <c r="G77271" s="7" t="s">
        <v>120</v>
      </c>
      <c r="H77271" s="6">
        <v>6510</v>
      </c>
      <c r="I77271" s="6">
        <f>IF(ISNUMBER(SEARCH("6PK",Append[[#This Row],[SKU]])),Append[[#This Row],[Unit Sold]]*6,Append[[#This Row],[Unit Sold]])</f>
        <v>6510</v>
      </c>
      <c r="J77271" s="6">
        <f>Append[[#This Row],[Bottle Sold]]/24</f>
        <v>271.25</v>
      </c>
      <c r="K77271">
        <f>YEAR(Append[[#This Row],[Date]])</f>
        <v>2025</v>
      </c>
      <c r="L77271">
        <f>MONTH(Append[[#This Row],[Date]])</f>
        <v>2</v>
      </c>
      <c r="M77271">
        <f>INT((Append[[#This Row],[Month]]-1)/3)+1</f>
        <v>1</v>
      </c>
      <c r="N77271" s="6">
        <f>Append[[#This Row],[Price]]*Append[[#This Row],[Bottle Sold]]</f>
        <v>208320</v>
      </c>
    </row>
    <row r="77272" spans="1:14">
      <c r="A77272" t="s">
        <v>34</v>
      </c>
      <c r="B77272" t="s">
        <v>76</v>
      </c>
      <c r="C77272" t="s">
        <v>118</v>
      </c>
      <c r="D77272" t="s">
        <v>14</v>
      </c>
      <c r="E77272" t="s">
        <v>108</v>
      </c>
      <c r="F77272">
        <v>32</v>
      </c>
      <c r="G77272" s="7" t="s">
        <v>121</v>
      </c>
      <c r="H77272" s="6">
        <v>0</v>
      </c>
      <c r="I77272" s="6">
        <f>IF(ISNUMBER(SEARCH("6PK",Append[[#This Row],[SKU]])),Append[[#This Row],[Unit Sold]]*6,Append[[#This Row],[Unit Sold]])</f>
        <v>0</v>
      </c>
      <c r="J77272" s="6">
        <f>Append[[#This Row],[Bottle Sold]]/24</f>
        <v>0</v>
      </c>
      <c r="K77272">
        <f>YEAR(Append[[#This Row],[Date]])</f>
        <v>2025</v>
      </c>
      <c r="L77272">
        <f>MONTH(Append[[#This Row],[Date]])</f>
        <v>3</v>
      </c>
      <c r="M77272">
        <f>INT((Append[[#This Row],[Month]]-1)/3)+1</f>
        <v>1</v>
      </c>
      <c r="N77272" s="6">
        <f>Append[[#This Row],[Price]]*Append[[#This Row],[Bottle Sold]]</f>
        <v>0</v>
      </c>
    </row>
    <row r="77273" spans="1:14">
      <c r="A77273" t="s">
        <v>34</v>
      </c>
      <c r="B77273" t="s">
        <v>76</v>
      </c>
      <c r="C77273" t="s">
        <v>118</v>
      </c>
      <c r="D77273" t="s">
        <v>14</v>
      </c>
      <c r="E77273" t="s">
        <v>108</v>
      </c>
      <c r="F77273">
        <v>32</v>
      </c>
      <c r="G77273" s="7" t="s">
        <v>122</v>
      </c>
      <c r="H77273" s="6">
        <v>0</v>
      </c>
      <c r="I77273" s="6">
        <f>IF(ISNUMBER(SEARCH("6PK",Append[[#This Row],[SKU]])),Append[[#This Row],[Unit Sold]]*6,Append[[#This Row],[Unit Sold]])</f>
        <v>0</v>
      </c>
      <c r="J77273" s="6">
        <f>Append[[#This Row],[Bottle Sold]]/24</f>
        <v>0</v>
      </c>
      <c r="K77273">
        <f>YEAR(Append[[#This Row],[Date]])</f>
        <v>2025</v>
      </c>
      <c r="L77273">
        <f>MONTH(Append[[#This Row],[Date]])</f>
        <v>4</v>
      </c>
      <c r="M77273">
        <f>INT((Append[[#This Row],[Month]]-1)/3)+1</f>
        <v>2</v>
      </c>
      <c r="N77273" s="6">
        <f>Append[[#This Row],[Price]]*Append[[#This Row],[Bottle Sold]]</f>
        <v>0</v>
      </c>
    </row>
    <row r="77274" spans="1:14">
      <c r="A77274" t="s">
        <v>34</v>
      </c>
      <c r="B77274" t="s">
        <v>76</v>
      </c>
      <c r="C77274" t="s">
        <v>118</v>
      </c>
      <c r="D77274" t="s">
        <v>14</v>
      </c>
      <c r="E77274" t="s">
        <v>108</v>
      </c>
      <c r="F77274">
        <v>32</v>
      </c>
      <c r="G77274" s="7" t="s">
        <v>123</v>
      </c>
      <c r="H77274" s="6">
        <v>0</v>
      </c>
      <c r="I77274" s="6">
        <f>IF(ISNUMBER(SEARCH("6PK",Append[[#This Row],[SKU]])),Append[[#This Row],[Unit Sold]]*6,Append[[#This Row],[Unit Sold]])</f>
        <v>0</v>
      </c>
      <c r="J77274" s="6">
        <f>Append[[#This Row],[Bottle Sold]]/24</f>
        <v>0</v>
      </c>
      <c r="K77274">
        <f>YEAR(Append[[#This Row],[Date]])</f>
        <v>2025</v>
      </c>
      <c r="L77274">
        <f>MONTH(Append[[#This Row],[Date]])</f>
        <v>5</v>
      </c>
      <c r="M77274">
        <f>INT((Append[[#This Row],[Month]]-1)/3)+1</f>
        <v>2</v>
      </c>
      <c r="N77274" s="6">
        <f>Append[[#This Row],[Price]]*Append[[#This Row],[Bottle Sold]]</f>
        <v>0</v>
      </c>
    </row>
    <row r="77275" spans="1:14">
      <c r="A77275" t="s">
        <v>34</v>
      </c>
      <c r="B77275" t="s">
        <v>76</v>
      </c>
      <c r="C77275" t="s">
        <v>118</v>
      </c>
      <c r="D77275" t="s">
        <v>14</v>
      </c>
      <c r="E77275" t="s">
        <v>108</v>
      </c>
      <c r="F77275">
        <v>32</v>
      </c>
      <c r="G77275" s="7" t="s">
        <v>124</v>
      </c>
      <c r="H77275" s="6">
        <v>0</v>
      </c>
      <c r="I77275" s="6">
        <f>IF(ISNUMBER(SEARCH("6PK",Append[[#This Row],[SKU]])),Append[[#This Row],[Unit Sold]]*6,Append[[#This Row],[Unit Sold]])</f>
        <v>0</v>
      </c>
      <c r="J77275" s="6">
        <f>Append[[#This Row],[Bottle Sold]]/24</f>
        <v>0</v>
      </c>
      <c r="K77275">
        <f>YEAR(Append[[#This Row],[Date]])</f>
        <v>2025</v>
      </c>
      <c r="L77275">
        <f>MONTH(Append[[#This Row],[Date]])</f>
        <v>6</v>
      </c>
      <c r="M77275">
        <f>INT((Append[[#This Row],[Month]]-1)/3)+1</f>
        <v>2</v>
      </c>
      <c r="N77275" s="6">
        <f>Append[[#This Row],[Price]]*Append[[#This Row],[Bottle Sold]]</f>
        <v>0</v>
      </c>
    </row>
    <row r="77276" spans="1:14">
      <c r="A77276" t="s">
        <v>34</v>
      </c>
      <c r="B77276" t="s">
        <v>76</v>
      </c>
      <c r="C77276" t="s">
        <v>118</v>
      </c>
      <c r="D77276" t="s">
        <v>14</v>
      </c>
      <c r="E77276" t="s">
        <v>108</v>
      </c>
      <c r="F77276">
        <v>32</v>
      </c>
      <c r="G77276" s="7" t="s">
        <v>125</v>
      </c>
      <c r="H77276" s="6">
        <v>0</v>
      </c>
      <c r="I77276" s="6">
        <f>IF(ISNUMBER(SEARCH("6PK",Append[[#This Row],[SKU]])),Append[[#This Row],[Unit Sold]]*6,Append[[#This Row],[Unit Sold]])</f>
        <v>0</v>
      </c>
      <c r="J77276" s="6">
        <f>Append[[#This Row],[Bottle Sold]]/24</f>
        <v>0</v>
      </c>
      <c r="K77276">
        <f>YEAR(Append[[#This Row],[Date]])</f>
        <v>2025</v>
      </c>
      <c r="L77276">
        <f>MONTH(Append[[#This Row],[Date]])</f>
        <v>7</v>
      </c>
      <c r="M77276">
        <f>INT((Append[[#This Row],[Month]]-1)/3)+1</f>
        <v>3</v>
      </c>
      <c r="N77276" s="6">
        <f>Append[[#This Row],[Price]]*Append[[#This Row],[Bottle Sold]]</f>
        <v>0</v>
      </c>
    </row>
    <row r="77277" spans="1:14">
      <c r="A77277" t="s">
        <v>34</v>
      </c>
      <c r="B77277" t="s">
        <v>76</v>
      </c>
      <c r="C77277" t="s">
        <v>118</v>
      </c>
      <c r="D77277" t="s">
        <v>14</v>
      </c>
      <c r="E77277" t="s">
        <v>108</v>
      </c>
      <c r="F77277">
        <v>32</v>
      </c>
      <c r="G77277" s="7" t="s">
        <v>126</v>
      </c>
      <c r="H77277" s="6">
        <v>0</v>
      </c>
      <c r="I77277" s="6">
        <f>IF(ISNUMBER(SEARCH("6PK",Append[[#This Row],[SKU]])),Append[[#This Row],[Unit Sold]]*6,Append[[#This Row],[Unit Sold]])</f>
        <v>0</v>
      </c>
      <c r="J77277" s="6">
        <f>Append[[#This Row],[Bottle Sold]]/24</f>
        <v>0</v>
      </c>
      <c r="K77277">
        <f>YEAR(Append[[#This Row],[Date]])</f>
        <v>2025</v>
      </c>
      <c r="L77277">
        <f>MONTH(Append[[#This Row],[Date]])</f>
        <v>8</v>
      </c>
      <c r="M77277">
        <f>INT((Append[[#This Row],[Month]]-1)/3)+1</f>
        <v>3</v>
      </c>
      <c r="N77277" s="6">
        <f>Append[[#This Row],[Price]]*Append[[#This Row],[Bottle Sold]]</f>
        <v>0</v>
      </c>
    </row>
    <row r="77278" spans="1:14">
      <c r="A77278" t="s">
        <v>34</v>
      </c>
      <c r="B77278" t="s">
        <v>76</v>
      </c>
      <c r="C77278" t="s">
        <v>118</v>
      </c>
      <c r="D77278" t="s">
        <v>14</v>
      </c>
      <c r="E77278" t="s">
        <v>108</v>
      </c>
      <c r="F77278">
        <v>32</v>
      </c>
      <c r="G77278" s="7" t="s">
        <v>127</v>
      </c>
      <c r="H77278" s="6">
        <v>0</v>
      </c>
      <c r="I77278" s="6">
        <f>IF(ISNUMBER(SEARCH("6PK",Append[[#This Row],[SKU]])),Append[[#This Row],[Unit Sold]]*6,Append[[#This Row],[Unit Sold]])</f>
        <v>0</v>
      </c>
      <c r="J77278" s="6">
        <f>Append[[#This Row],[Bottle Sold]]/24</f>
        <v>0</v>
      </c>
      <c r="K77278">
        <f>YEAR(Append[[#This Row],[Date]])</f>
        <v>2025</v>
      </c>
      <c r="L77278">
        <f>MONTH(Append[[#This Row],[Date]])</f>
        <v>9</v>
      </c>
      <c r="M77278">
        <f>INT((Append[[#This Row],[Month]]-1)/3)+1</f>
        <v>3</v>
      </c>
      <c r="N77278" s="6">
        <f>Append[[#This Row],[Price]]*Append[[#This Row],[Bottle Sold]]</f>
        <v>0</v>
      </c>
    </row>
    <row r="77279" spans="1:14">
      <c r="A77279" t="s">
        <v>34</v>
      </c>
      <c r="B77279" t="s">
        <v>76</v>
      </c>
      <c r="C77279" t="s">
        <v>118</v>
      </c>
      <c r="D77279" t="s">
        <v>14</v>
      </c>
      <c r="E77279" t="s">
        <v>108</v>
      </c>
      <c r="F77279">
        <v>32</v>
      </c>
      <c r="G77279" s="7" t="s">
        <v>128</v>
      </c>
      <c r="H77279" s="6">
        <v>6510</v>
      </c>
      <c r="I77279" s="6">
        <f>IF(ISNUMBER(SEARCH("6PK",Append[[#This Row],[SKU]])),Append[[#This Row],[Unit Sold]]*6,Append[[#This Row],[Unit Sold]])</f>
        <v>6510</v>
      </c>
      <c r="J77279" s="6">
        <f>Append[[#This Row],[Bottle Sold]]/24</f>
        <v>271.25</v>
      </c>
      <c r="K77279">
        <f>YEAR(Append[[#This Row],[Date]])</f>
        <v>2025</v>
      </c>
      <c r="L77279">
        <f>MONTH(Append[[#This Row],[Date]])</f>
        <v>10</v>
      </c>
      <c r="M77279">
        <f>INT((Append[[#This Row],[Month]]-1)/3)+1</f>
        <v>4</v>
      </c>
      <c r="N77279" s="6">
        <f>Append[[#This Row],[Price]]*Append[[#This Row],[Bottle Sold]]</f>
        <v>208320</v>
      </c>
    </row>
    <row r="77280" spans="1:14">
      <c r="A77280" t="s">
        <v>34</v>
      </c>
      <c r="B77280" t="s">
        <v>76</v>
      </c>
      <c r="C77280" t="s">
        <v>118</v>
      </c>
      <c r="D77280" t="s">
        <v>14</v>
      </c>
      <c r="E77280" t="s">
        <v>108</v>
      </c>
      <c r="F77280">
        <v>32</v>
      </c>
      <c r="G77280" s="7" t="s">
        <v>129</v>
      </c>
      <c r="H77280" s="6">
        <v>0</v>
      </c>
      <c r="I77280" s="6">
        <f>IF(ISNUMBER(SEARCH("6PK",Append[[#This Row],[SKU]])),Append[[#This Row],[Unit Sold]]*6,Append[[#This Row],[Unit Sold]])</f>
        <v>0</v>
      </c>
      <c r="J77280" s="6">
        <f>Append[[#This Row],[Bottle Sold]]/24</f>
        <v>0</v>
      </c>
      <c r="K77280">
        <f>YEAR(Append[[#This Row],[Date]])</f>
        <v>2025</v>
      </c>
      <c r="L77280">
        <f>MONTH(Append[[#This Row],[Date]])</f>
        <v>11</v>
      </c>
      <c r="M77280">
        <f>INT((Append[[#This Row],[Month]]-1)/3)+1</f>
        <v>4</v>
      </c>
      <c r="N77280" s="6">
        <f>Append[[#This Row],[Price]]*Append[[#This Row],[Bottle Sold]]</f>
        <v>0</v>
      </c>
    </row>
    <row r="77281" spans="1:14">
      <c r="A77281" t="s">
        <v>34</v>
      </c>
      <c r="B77281" t="s">
        <v>76</v>
      </c>
      <c r="C77281" t="s">
        <v>118</v>
      </c>
      <c r="D77281" t="s">
        <v>14</v>
      </c>
      <c r="E77281" t="s">
        <v>108</v>
      </c>
      <c r="F77281">
        <v>32</v>
      </c>
      <c r="G77281" s="7" t="s">
        <v>130</v>
      </c>
      <c r="H77281" s="6">
        <v>0</v>
      </c>
      <c r="I77281" s="6">
        <f>IF(ISNUMBER(SEARCH("6PK",Append[[#This Row],[SKU]])),Append[[#This Row],[Unit Sold]]*6,Append[[#This Row],[Unit Sold]])</f>
        <v>0</v>
      </c>
      <c r="J77281" s="6">
        <f>Append[[#This Row],[Bottle Sold]]/24</f>
        <v>0</v>
      </c>
      <c r="K77281">
        <f>YEAR(Append[[#This Row],[Date]])</f>
        <v>2025</v>
      </c>
      <c r="L77281">
        <f>MONTH(Append[[#This Row],[Date]])</f>
        <v>12</v>
      </c>
      <c r="M77281">
        <f>INT((Append[[#This Row],[Month]]-1)/3)+1</f>
        <v>4</v>
      </c>
      <c r="N77281" s="6">
        <f>Append[[#This Row],[Price]]*Append[[#This Row],[Bottle Sold]]</f>
        <v>0</v>
      </c>
    </row>
    <row r="77282" spans="1:14">
      <c r="A77282" t="s">
        <v>34</v>
      </c>
      <c r="B77282" t="s">
        <v>76</v>
      </c>
      <c r="C77282" t="s">
        <v>118</v>
      </c>
      <c r="D77282" t="s">
        <v>25</v>
      </c>
      <c r="E77282" t="s">
        <v>109</v>
      </c>
      <c r="F77282">
        <v>28.5</v>
      </c>
      <c r="G77282" s="7" t="s">
        <v>119</v>
      </c>
      <c r="H77282" s="6">
        <v>8680</v>
      </c>
      <c r="I77282" s="6">
        <f>IF(ISNUMBER(SEARCH("6PK",Append[[#This Row],[SKU]])),Append[[#This Row],[Unit Sold]]*6,Append[[#This Row],[Unit Sold]])</f>
        <v>52080</v>
      </c>
      <c r="J77282" s="6">
        <f>Append[[#This Row],[Bottle Sold]]/24</f>
        <v>2170</v>
      </c>
      <c r="K77282">
        <f>YEAR(Append[[#This Row],[Date]])</f>
        <v>2025</v>
      </c>
      <c r="L77282">
        <f>MONTH(Append[[#This Row],[Date]])</f>
        <v>1</v>
      </c>
      <c r="M77282">
        <f>INT((Append[[#This Row],[Month]]-1)/3)+1</f>
        <v>1</v>
      </c>
      <c r="N77282" s="6">
        <f>Append[[#This Row],[Price]]*Append[[#This Row],[Bottle Sold]]</f>
        <v>1484280</v>
      </c>
    </row>
    <row r="77283" spans="1:14">
      <c r="A77283" t="s">
        <v>34</v>
      </c>
      <c r="B77283" t="s">
        <v>76</v>
      </c>
      <c r="C77283" t="s">
        <v>118</v>
      </c>
      <c r="D77283" t="s">
        <v>25</v>
      </c>
      <c r="E77283" t="s">
        <v>109</v>
      </c>
      <c r="F77283">
        <v>28.5</v>
      </c>
      <c r="G77283" s="7" t="s">
        <v>120</v>
      </c>
      <c r="H77283" s="6">
        <v>10850</v>
      </c>
      <c r="I77283" s="6">
        <f>IF(ISNUMBER(SEARCH("6PK",Append[[#This Row],[SKU]])),Append[[#This Row],[Unit Sold]]*6,Append[[#This Row],[Unit Sold]])</f>
        <v>65100</v>
      </c>
      <c r="J77283" s="6">
        <f>Append[[#This Row],[Bottle Sold]]/24</f>
        <v>2712.5</v>
      </c>
      <c r="K77283">
        <f>YEAR(Append[[#This Row],[Date]])</f>
        <v>2025</v>
      </c>
      <c r="L77283">
        <f>MONTH(Append[[#This Row],[Date]])</f>
        <v>2</v>
      </c>
      <c r="M77283">
        <f>INT((Append[[#This Row],[Month]]-1)/3)+1</f>
        <v>1</v>
      </c>
      <c r="N77283" s="6">
        <f>Append[[#This Row],[Price]]*Append[[#This Row],[Bottle Sold]]</f>
        <v>1855350</v>
      </c>
    </row>
    <row r="77284" spans="1:14">
      <c r="A77284" t="s">
        <v>34</v>
      </c>
      <c r="B77284" t="s">
        <v>76</v>
      </c>
      <c r="C77284" t="s">
        <v>118</v>
      </c>
      <c r="D77284" t="s">
        <v>25</v>
      </c>
      <c r="E77284" t="s">
        <v>109</v>
      </c>
      <c r="F77284">
        <v>28.5</v>
      </c>
      <c r="G77284" s="7" t="s">
        <v>121</v>
      </c>
      <c r="H77284" s="6">
        <v>6510</v>
      </c>
      <c r="I77284" s="6">
        <f>IF(ISNUMBER(SEARCH("6PK",Append[[#This Row],[SKU]])),Append[[#This Row],[Unit Sold]]*6,Append[[#This Row],[Unit Sold]])</f>
        <v>39060</v>
      </c>
      <c r="J77284" s="6">
        <f>Append[[#This Row],[Bottle Sold]]/24</f>
        <v>1627.5</v>
      </c>
      <c r="K77284">
        <f>YEAR(Append[[#This Row],[Date]])</f>
        <v>2025</v>
      </c>
      <c r="L77284">
        <f>MONTH(Append[[#This Row],[Date]])</f>
        <v>3</v>
      </c>
      <c r="M77284">
        <f>INT((Append[[#This Row],[Month]]-1)/3)+1</f>
        <v>1</v>
      </c>
      <c r="N77284" s="6">
        <f>Append[[#This Row],[Price]]*Append[[#This Row],[Bottle Sold]]</f>
        <v>1113210</v>
      </c>
    </row>
    <row r="77285" spans="1:14">
      <c r="A77285" t="s">
        <v>34</v>
      </c>
      <c r="B77285" t="s">
        <v>76</v>
      </c>
      <c r="C77285" t="s">
        <v>118</v>
      </c>
      <c r="D77285" t="s">
        <v>25</v>
      </c>
      <c r="E77285" t="s">
        <v>109</v>
      </c>
      <c r="F77285">
        <v>28.5</v>
      </c>
      <c r="G77285" s="7" t="s">
        <v>122</v>
      </c>
      <c r="H77285" s="6">
        <v>0</v>
      </c>
      <c r="I77285" s="6">
        <f>IF(ISNUMBER(SEARCH("6PK",Append[[#This Row],[SKU]])),Append[[#This Row],[Unit Sold]]*6,Append[[#This Row],[Unit Sold]])</f>
        <v>0</v>
      </c>
      <c r="J77285" s="6">
        <f>Append[[#This Row],[Bottle Sold]]/24</f>
        <v>0</v>
      </c>
      <c r="K77285">
        <f>YEAR(Append[[#This Row],[Date]])</f>
        <v>2025</v>
      </c>
      <c r="L77285">
        <f>MONTH(Append[[#This Row],[Date]])</f>
        <v>4</v>
      </c>
      <c r="M77285">
        <f>INT((Append[[#This Row],[Month]]-1)/3)+1</f>
        <v>2</v>
      </c>
      <c r="N77285" s="6">
        <f>Append[[#This Row],[Price]]*Append[[#This Row],[Bottle Sold]]</f>
        <v>0</v>
      </c>
    </row>
    <row r="77286" spans="1:14">
      <c r="A77286" t="s">
        <v>34</v>
      </c>
      <c r="B77286" t="s">
        <v>76</v>
      </c>
      <c r="C77286" t="s">
        <v>118</v>
      </c>
      <c r="D77286" t="s">
        <v>25</v>
      </c>
      <c r="E77286" t="s">
        <v>109</v>
      </c>
      <c r="F77286">
        <v>28.5</v>
      </c>
      <c r="G77286" s="7" t="s">
        <v>123</v>
      </c>
      <c r="H77286" s="6">
        <v>0</v>
      </c>
      <c r="I77286" s="6">
        <f>IF(ISNUMBER(SEARCH("6PK",Append[[#This Row],[SKU]])),Append[[#This Row],[Unit Sold]]*6,Append[[#This Row],[Unit Sold]])</f>
        <v>0</v>
      </c>
      <c r="J77286" s="6">
        <f>Append[[#This Row],[Bottle Sold]]/24</f>
        <v>0</v>
      </c>
      <c r="K77286">
        <f>YEAR(Append[[#This Row],[Date]])</f>
        <v>2025</v>
      </c>
      <c r="L77286">
        <f>MONTH(Append[[#This Row],[Date]])</f>
        <v>5</v>
      </c>
      <c r="M77286">
        <f>INT((Append[[#This Row],[Month]]-1)/3)+1</f>
        <v>2</v>
      </c>
      <c r="N77286" s="6">
        <f>Append[[#This Row],[Price]]*Append[[#This Row],[Bottle Sold]]</f>
        <v>0</v>
      </c>
    </row>
    <row r="77287" spans="1:14">
      <c r="A77287" t="s">
        <v>34</v>
      </c>
      <c r="B77287" t="s">
        <v>76</v>
      </c>
      <c r="C77287" t="s">
        <v>118</v>
      </c>
      <c r="D77287" t="s">
        <v>25</v>
      </c>
      <c r="E77287" t="s">
        <v>109</v>
      </c>
      <c r="F77287">
        <v>28.5</v>
      </c>
      <c r="G77287" s="7" t="s">
        <v>124</v>
      </c>
      <c r="H77287" s="6">
        <v>0</v>
      </c>
      <c r="I77287" s="6">
        <f>IF(ISNUMBER(SEARCH("6PK",Append[[#This Row],[SKU]])),Append[[#This Row],[Unit Sold]]*6,Append[[#This Row],[Unit Sold]])</f>
        <v>0</v>
      </c>
      <c r="J77287" s="6">
        <f>Append[[#This Row],[Bottle Sold]]/24</f>
        <v>0</v>
      </c>
      <c r="K77287">
        <f>YEAR(Append[[#This Row],[Date]])</f>
        <v>2025</v>
      </c>
      <c r="L77287">
        <f>MONTH(Append[[#This Row],[Date]])</f>
        <v>6</v>
      </c>
      <c r="M77287">
        <f>INT((Append[[#This Row],[Month]]-1)/3)+1</f>
        <v>2</v>
      </c>
      <c r="N77287" s="6">
        <f>Append[[#This Row],[Price]]*Append[[#This Row],[Bottle Sold]]</f>
        <v>0</v>
      </c>
    </row>
    <row r="77288" spans="1:14">
      <c r="A77288" t="s">
        <v>34</v>
      </c>
      <c r="B77288" t="s">
        <v>76</v>
      </c>
      <c r="C77288" t="s">
        <v>118</v>
      </c>
      <c r="D77288" t="s">
        <v>25</v>
      </c>
      <c r="E77288" t="s">
        <v>109</v>
      </c>
      <c r="F77288">
        <v>28.5</v>
      </c>
      <c r="G77288" s="7" t="s">
        <v>125</v>
      </c>
      <c r="H77288" s="6">
        <v>0</v>
      </c>
      <c r="I77288" s="6">
        <f>IF(ISNUMBER(SEARCH("6PK",Append[[#This Row],[SKU]])),Append[[#This Row],[Unit Sold]]*6,Append[[#This Row],[Unit Sold]])</f>
        <v>0</v>
      </c>
      <c r="J77288" s="6">
        <f>Append[[#This Row],[Bottle Sold]]/24</f>
        <v>0</v>
      </c>
      <c r="K77288">
        <f>YEAR(Append[[#This Row],[Date]])</f>
        <v>2025</v>
      </c>
      <c r="L77288">
        <f>MONTH(Append[[#This Row],[Date]])</f>
        <v>7</v>
      </c>
      <c r="M77288">
        <f>INT((Append[[#This Row],[Month]]-1)/3)+1</f>
        <v>3</v>
      </c>
      <c r="N77288" s="6">
        <f>Append[[#This Row],[Price]]*Append[[#This Row],[Bottle Sold]]</f>
        <v>0</v>
      </c>
    </row>
    <row r="77289" spans="1:14">
      <c r="A77289" t="s">
        <v>34</v>
      </c>
      <c r="B77289" t="s">
        <v>76</v>
      </c>
      <c r="C77289" t="s">
        <v>118</v>
      </c>
      <c r="D77289" t="s">
        <v>25</v>
      </c>
      <c r="E77289" t="s">
        <v>109</v>
      </c>
      <c r="F77289">
        <v>28.5</v>
      </c>
      <c r="G77289" s="7" t="s">
        <v>126</v>
      </c>
      <c r="H77289" s="6">
        <v>0</v>
      </c>
      <c r="I77289" s="6">
        <f>IF(ISNUMBER(SEARCH("6PK",Append[[#This Row],[SKU]])),Append[[#This Row],[Unit Sold]]*6,Append[[#This Row],[Unit Sold]])</f>
        <v>0</v>
      </c>
      <c r="J77289" s="6">
        <f>Append[[#This Row],[Bottle Sold]]/24</f>
        <v>0</v>
      </c>
      <c r="K77289">
        <f>YEAR(Append[[#This Row],[Date]])</f>
        <v>2025</v>
      </c>
      <c r="L77289">
        <f>MONTH(Append[[#This Row],[Date]])</f>
        <v>8</v>
      </c>
      <c r="M77289">
        <f>INT((Append[[#This Row],[Month]]-1)/3)+1</f>
        <v>3</v>
      </c>
      <c r="N77289" s="6">
        <f>Append[[#This Row],[Price]]*Append[[#This Row],[Bottle Sold]]</f>
        <v>0</v>
      </c>
    </row>
    <row r="77290" spans="1:14">
      <c r="A77290" t="s">
        <v>34</v>
      </c>
      <c r="B77290" t="s">
        <v>76</v>
      </c>
      <c r="C77290" t="s">
        <v>118</v>
      </c>
      <c r="D77290" t="s">
        <v>25</v>
      </c>
      <c r="E77290" t="s">
        <v>109</v>
      </c>
      <c r="F77290">
        <v>28.5</v>
      </c>
      <c r="G77290" s="7" t="s">
        <v>127</v>
      </c>
      <c r="H77290" s="6">
        <v>0</v>
      </c>
      <c r="I77290" s="6">
        <f>IF(ISNUMBER(SEARCH("6PK",Append[[#This Row],[SKU]])),Append[[#This Row],[Unit Sold]]*6,Append[[#This Row],[Unit Sold]])</f>
        <v>0</v>
      </c>
      <c r="J77290" s="6">
        <f>Append[[#This Row],[Bottle Sold]]/24</f>
        <v>0</v>
      </c>
      <c r="K77290">
        <f>YEAR(Append[[#This Row],[Date]])</f>
        <v>2025</v>
      </c>
      <c r="L77290">
        <f>MONTH(Append[[#This Row],[Date]])</f>
        <v>9</v>
      </c>
      <c r="M77290">
        <f>INT((Append[[#This Row],[Month]]-1)/3)+1</f>
        <v>3</v>
      </c>
      <c r="N77290" s="6">
        <f>Append[[#This Row],[Price]]*Append[[#This Row],[Bottle Sold]]</f>
        <v>0</v>
      </c>
    </row>
    <row r="77291" spans="1:14">
      <c r="A77291" t="s">
        <v>34</v>
      </c>
      <c r="B77291" t="s">
        <v>76</v>
      </c>
      <c r="C77291" t="s">
        <v>118</v>
      </c>
      <c r="D77291" t="s">
        <v>25</v>
      </c>
      <c r="E77291" t="s">
        <v>109</v>
      </c>
      <c r="F77291">
        <v>28.5</v>
      </c>
      <c r="G77291" s="7" t="s">
        <v>128</v>
      </c>
      <c r="H77291" s="6">
        <v>10850</v>
      </c>
      <c r="I77291" s="6">
        <f>IF(ISNUMBER(SEARCH("6PK",Append[[#This Row],[SKU]])),Append[[#This Row],[Unit Sold]]*6,Append[[#This Row],[Unit Sold]])</f>
        <v>65100</v>
      </c>
      <c r="J77291" s="6">
        <f>Append[[#This Row],[Bottle Sold]]/24</f>
        <v>2712.5</v>
      </c>
      <c r="K77291">
        <f>YEAR(Append[[#This Row],[Date]])</f>
        <v>2025</v>
      </c>
      <c r="L77291">
        <f>MONTH(Append[[#This Row],[Date]])</f>
        <v>10</v>
      </c>
      <c r="M77291">
        <f>INT((Append[[#This Row],[Month]]-1)/3)+1</f>
        <v>4</v>
      </c>
      <c r="N77291" s="6">
        <f>Append[[#This Row],[Price]]*Append[[#This Row],[Bottle Sold]]</f>
        <v>1855350</v>
      </c>
    </row>
    <row r="77292" spans="1:14">
      <c r="A77292" t="s">
        <v>34</v>
      </c>
      <c r="B77292" t="s">
        <v>76</v>
      </c>
      <c r="C77292" t="s">
        <v>118</v>
      </c>
      <c r="D77292" t="s">
        <v>25</v>
      </c>
      <c r="E77292" t="s">
        <v>109</v>
      </c>
      <c r="F77292">
        <v>28.5</v>
      </c>
      <c r="G77292" s="7" t="s">
        <v>129</v>
      </c>
      <c r="H77292" s="6">
        <v>0</v>
      </c>
      <c r="I77292" s="6">
        <f>IF(ISNUMBER(SEARCH("6PK",Append[[#This Row],[SKU]])),Append[[#This Row],[Unit Sold]]*6,Append[[#This Row],[Unit Sold]])</f>
        <v>0</v>
      </c>
      <c r="J77292" s="6">
        <f>Append[[#This Row],[Bottle Sold]]/24</f>
        <v>0</v>
      </c>
      <c r="K77292">
        <f>YEAR(Append[[#This Row],[Date]])</f>
        <v>2025</v>
      </c>
      <c r="L77292">
        <f>MONTH(Append[[#This Row],[Date]])</f>
        <v>11</v>
      </c>
      <c r="M77292">
        <f>INT((Append[[#This Row],[Month]]-1)/3)+1</f>
        <v>4</v>
      </c>
      <c r="N77292" s="6">
        <f>Append[[#This Row],[Price]]*Append[[#This Row],[Bottle Sold]]</f>
        <v>0</v>
      </c>
    </row>
    <row r="77293" spans="1:14">
      <c r="A77293" t="s">
        <v>34</v>
      </c>
      <c r="B77293" t="s">
        <v>76</v>
      </c>
      <c r="C77293" t="s">
        <v>118</v>
      </c>
      <c r="D77293" t="s">
        <v>25</v>
      </c>
      <c r="E77293" t="s">
        <v>109</v>
      </c>
      <c r="F77293">
        <v>28.5</v>
      </c>
      <c r="G77293" s="7" t="s">
        <v>130</v>
      </c>
      <c r="H77293" s="6">
        <v>0</v>
      </c>
      <c r="I77293" s="6">
        <f>IF(ISNUMBER(SEARCH("6PK",Append[[#This Row],[SKU]])),Append[[#This Row],[Unit Sold]]*6,Append[[#This Row],[Unit Sold]])</f>
        <v>0</v>
      </c>
      <c r="J77293" s="6">
        <f>Append[[#This Row],[Bottle Sold]]/24</f>
        <v>0</v>
      </c>
      <c r="K77293">
        <f>YEAR(Append[[#This Row],[Date]])</f>
        <v>2025</v>
      </c>
      <c r="L77293">
        <f>MONTH(Append[[#This Row],[Date]])</f>
        <v>12</v>
      </c>
      <c r="M77293">
        <f>INT((Append[[#This Row],[Month]]-1)/3)+1</f>
        <v>4</v>
      </c>
      <c r="N77293" s="6">
        <f>Append[[#This Row],[Price]]*Append[[#This Row],[Bottle Sold]]</f>
        <v>0</v>
      </c>
    </row>
    <row r="77294" spans="1:14">
      <c r="A77294" t="s">
        <v>34</v>
      </c>
      <c r="B77294" t="s">
        <v>76</v>
      </c>
      <c r="C77294" t="s">
        <v>118</v>
      </c>
      <c r="D77294" t="s">
        <v>25</v>
      </c>
      <c r="E77294" t="s">
        <v>110</v>
      </c>
      <c r="F77294">
        <v>31.5</v>
      </c>
      <c r="G77294" s="7" t="s">
        <v>119</v>
      </c>
      <c r="H77294" s="6">
        <v>2170</v>
      </c>
      <c r="I77294" s="6">
        <f>IF(ISNUMBER(SEARCH("6PK",Append[[#This Row],[SKU]])),Append[[#This Row],[Unit Sold]]*6,Append[[#This Row],[Unit Sold]])</f>
        <v>2170</v>
      </c>
      <c r="J77294" s="6">
        <f>Append[[#This Row],[Bottle Sold]]/24</f>
        <v>90.416666666666671</v>
      </c>
      <c r="K77294">
        <f>YEAR(Append[[#This Row],[Date]])</f>
        <v>2025</v>
      </c>
      <c r="L77294">
        <f>MONTH(Append[[#This Row],[Date]])</f>
        <v>1</v>
      </c>
      <c r="M77294">
        <f>INT((Append[[#This Row],[Month]]-1)/3)+1</f>
        <v>1</v>
      </c>
      <c r="N77294" s="6">
        <f>Append[[#This Row],[Price]]*Append[[#This Row],[Bottle Sold]]</f>
        <v>68355</v>
      </c>
    </row>
    <row r="77295" spans="1:14">
      <c r="A77295" t="s">
        <v>34</v>
      </c>
      <c r="B77295" t="s">
        <v>76</v>
      </c>
      <c r="C77295" t="s">
        <v>118</v>
      </c>
      <c r="D77295" t="s">
        <v>25</v>
      </c>
      <c r="E77295" t="s">
        <v>110</v>
      </c>
      <c r="F77295">
        <v>31.5</v>
      </c>
      <c r="G77295" s="7" t="s">
        <v>120</v>
      </c>
      <c r="H77295" s="6">
        <v>2170</v>
      </c>
      <c r="I77295" s="6">
        <f>IF(ISNUMBER(SEARCH("6PK",Append[[#This Row],[SKU]])),Append[[#This Row],[Unit Sold]]*6,Append[[#This Row],[Unit Sold]])</f>
        <v>2170</v>
      </c>
      <c r="J77295" s="6">
        <f>Append[[#This Row],[Bottle Sold]]/24</f>
        <v>90.416666666666671</v>
      </c>
      <c r="K77295">
        <f>YEAR(Append[[#This Row],[Date]])</f>
        <v>2025</v>
      </c>
      <c r="L77295">
        <f>MONTH(Append[[#This Row],[Date]])</f>
        <v>2</v>
      </c>
      <c r="M77295">
        <f>INT((Append[[#This Row],[Month]]-1)/3)+1</f>
        <v>1</v>
      </c>
      <c r="N77295" s="6">
        <f>Append[[#This Row],[Price]]*Append[[#This Row],[Bottle Sold]]</f>
        <v>68355</v>
      </c>
    </row>
    <row r="77296" spans="1:14">
      <c r="A77296" t="s">
        <v>34</v>
      </c>
      <c r="B77296" t="s">
        <v>76</v>
      </c>
      <c r="C77296" t="s">
        <v>118</v>
      </c>
      <c r="D77296" t="s">
        <v>25</v>
      </c>
      <c r="E77296" t="s">
        <v>110</v>
      </c>
      <c r="F77296">
        <v>31.5</v>
      </c>
      <c r="G77296" s="7" t="s">
        <v>121</v>
      </c>
      <c r="H77296" s="6">
        <v>2170</v>
      </c>
      <c r="I77296" s="6">
        <f>IF(ISNUMBER(SEARCH("6PK",Append[[#This Row],[SKU]])),Append[[#This Row],[Unit Sold]]*6,Append[[#This Row],[Unit Sold]])</f>
        <v>2170</v>
      </c>
      <c r="J77296" s="6">
        <f>Append[[#This Row],[Bottle Sold]]/24</f>
        <v>90.416666666666671</v>
      </c>
      <c r="K77296">
        <f>YEAR(Append[[#This Row],[Date]])</f>
        <v>2025</v>
      </c>
      <c r="L77296">
        <f>MONTH(Append[[#This Row],[Date]])</f>
        <v>3</v>
      </c>
      <c r="M77296">
        <f>INT((Append[[#This Row],[Month]]-1)/3)+1</f>
        <v>1</v>
      </c>
      <c r="N77296" s="6">
        <f>Append[[#This Row],[Price]]*Append[[#This Row],[Bottle Sold]]</f>
        <v>68355</v>
      </c>
    </row>
    <row r="77297" spans="1:14">
      <c r="A77297" t="s">
        <v>34</v>
      </c>
      <c r="B77297" t="s">
        <v>76</v>
      </c>
      <c r="C77297" t="s">
        <v>118</v>
      </c>
      <c r="D77297" t="s">
        <v>25</v>
      </c>
      <c r="E77297" t="s">
        <v>110</v>
      </c>
      <c r="F77297">
        <v>31.5</v>
      </c>
      <c r="G77297" s="7" t="s">
        <v>122</v>
      </c>
      <c r="H77297" s="6">
        <v>0</v>
      </c>
      <c r="I77297" s="6">
        <f>IF(ISNUMBER(SEARCH("6PK",Append[[#This Row],[SKU]])),Append[[#This Row],[Unit Sold]]*6,Append[[#This Row],[Unit Sold]])</f>
        <v>0</v>
      </c>
      <c r="J77297" s="6">
        <f>Append[[#This Row],[Bottle Sold]]/24</f>
        <v>0</v>
      </c>
      <c r="K77297">
        <f>YEAR(Append[[#This Row],[Date]])</f>
        <v>2025</v>
      </c>
      <c r="L77297">
        <f>MONTH(Append[[#This Row],[Date]])</f>
        <v>4</v>
      </c>
      <c r="M77297">
        <f>INT((Append[[#This Row],[Month]]-1)/3)+1</f>
        <v>2</v>
      </c>
      <c r="N77297" s="6">
        <f>Append[[#This Row],[Price]]*Append[[#This Row],[Bottle Sold]]</f>
        <v>0</v>
      </c>
    </row>
    <row r="77298" spans="1:14">
      <c r="A77298" t="s">
        <v>34</v>
      </c>
      <c r="B77298" t="s">
        <v>76</v>
      </c>
      <c r="C77298" t="s">
        <v>118</v>
      </c>
      <c r="D77298" t="s">
        <v>25</v>
      </c>
      <c r="E77298" t="s">
        <v>110</v>
      </c>
      <c r="F77298">
        <v>31.5</v>
      </c>
      <c r="G77298" s="7" t="s">
        <v>123</v>
      </c>
      <c r="H77298" s="6">
        <v>0</v>
      </c>
      <c r="I77298" s="6">
        <f>IF(ISNUMBER(SEARCH("6PK",Append[[#This Row],[SKU]])),Append[[#This Row],[Unit Sold]]*6,Append[[#This Row],[Unit Sold]])</f>
        <v>0</v>
      </c>
      <c r="J77298" s="6">
        <f>Append[[#This Row],[Bottle Sold]]/24</f>
        <v>0</v>
      </c>
      <c r="K77298">
        <f>YEAR(Append[[#This Row],[Date]])</f>
        <v>2025</v>
      </c>
      <c r="L77298">
        <f>MONTH(Append[[#This Row],[Date]])</f>
        <v>5</v>
      </c>
      <c r="M77298">
        <f>INT((Append[[#This Row],[Month]]-1)/3)+1</f>
        <v>2</v>
      </c>
      <c r="N77298" s="6">
        <f>Append[[#This Row],[Price]]*Append[[#This Row],[Bottle Sold]]</f>
        <v>0</v>
      </c>
    </row>
    <row r="77299" spans="1:14">
      <c r="A77299" t="s">
        <v>34</v>
      </c>
      <c r="B77299" t="s">
        <v>76</v>
      </c>
      <c r="C77299" t="s">
        <v>118</v>
      </c>
      <c r="D77299" t="s">
        <v>25</v>
      </c>
      <c r="E77299" t="s">
        <v>110</v>
      </c>
      <c r="F77299">
        <v>31.5</v>
      </c>
      <c r="G77299" s="7" t="s">
        <v>124</v>
      </c>
      <c r="H77299" s="6">
        <v>0</v>
      </c>
      <c r="I77299" s="6">
        <f>IF(ISNUMBER(SEARCH("6PK",Append[[#This Row],[SKU]])),Append[[#This Row],[Unit Sold]]*6,Append[[#This Row],[Unit Sold]])</f>
        <v>0</v>
      </c>
      <c r="J77299" s="6">
        <f>Append[[#This Row],[Bottle Sold]]/24</f>
        <v>0</v>
      </c>
      <c r="K77299">
        <f>YEAR(Append[[#This Row],[Date]])</f>
        <v>2025</v>
      </c>
      <c r="L77299">
        <f>MONTH(Append[[#This Row],[Date]])</f>
        <v>6</v>
      </c>
      <c r="M77299">
        <f>INT((Append[[#This Row],[Month]]-1)/3)+1</f>
        <v>2</v>
      </c>
      <c r="N77299" s="6">
        <f>Append[[#This Row],[Price]]*Append[[#This Row],[Bottle Sold]]</f>
        <v>0</v>
      </c>
    </row>
    <row r="77300" spans="1:14">
      <c r="A77300" t="s">
        <v>34</v>
      </c>
      <c r="B77300" t="s">
        <v>76</v>
      </c>
      <c r="C77300" t="s">
        <v>118</v>
      </c>
      <c r="D77300" t="s">
        <v>25</v>
      </c>
      <c r="E77300" t="s">
        <v>110</v>
      </c>
      <c r="F77300">
        <v>31.5</v>
      </c>
      <c r="G77300" s="7" t="s">
        <v>125</v>
      </c>
      <c r="H77300" s="6">
        <v>0</v>
      </c>
      <c r="I77300" s="6">
        <f>IF(ISNUMBER(SEARCH("6PK",Append[[#This Row],[SKU]])),Append[[#This Row],[Unit Sold]]*6,Append[[#This Row],[Unit Sold]])</f>
        <v>0</v>
      </c>
      <c r="J77300" s="6">
        <f>Append[[#This Row],[Bottle Sold]]/24</f>
        <v>0</v>
      </c>
      <c r="K77300">
        <f>YEAR(Append[[#This Row],[Date]])</f>
        <v>2025</v>
      </c>
      <c r="L77300">
        <f>MONTH(Append[[#This Row],[Date]])</f>
        <v>7</v>
      </c>
      <c r="M77300">
        <f>INT((Append[[#This Row],[Month]]-1)/3)+1</f>
        <v>3</v>
      </c>
      <c r="N77300" s="6">
        <f>Append[[#This Row],[Price]]*Append[[#This Row],[Bottle Sold]]</f>
        <v>0</v>
      </c>
    </row>
    <row r="77301" spans="1:14">
      <c r="A77301" t="s">
        <v>34</v>
      </c>
      <c r="B77301" t="s">
        <v>76</v>
      </c>
      <c r="C77301" t="s">
        <v>118</v>
      </c>
      <c r="D77301" t="s">
        <v>25</v>
      </c>
      <c r="E77301" t="s">
        <v>110</v>
      </c>
      <c r="F77301">
        <v>31.5</v>
      </c>
      <c r="G77301" s="7" t="s">
        <v>126</v>
      </c>
      <c r="H77301" s="6">
        <v>0</v>
      </c>
      <c r="I77301" s="6">
        <f>IF(ISNUMBER(SEARCH("6PK",Append[[#This Row],[SKU]])),Append[[#This Row],[Unit Sold]]*6,Append[[#This Row],[Unit Sold]])</f>
        <v>0</v>
      </c>
      <c r="J77301" s="6">
        <f>Append[[#This Row],[Bottle Sold]]/24</f>
        <v>0</v>
      </c>
      <c r="K77301">
        <f>YEAR(Append[[#This Row],[Date]])</f>
        <v>2025</v>
      </c>
      <c r="L77301">
        <f>MONTH(Append[[#This Row],[Date]])</f>
        <v>8</v>
      </c>
      <c r="M77301">
        <f>INT((Append[[#This Row],[Month]]-1)/3)+1</f>
        <v>3</v>
      </c>
      <c r="N77301" s="6">
        <f>Append[[#This Row],[Price]]*Append[[#This Row],[Bottle Sold]]</f>
        <v>0</v>
      </c>
    </row>
    <row r="77302" spans="1:14">
      <c r="A77302" t="s">
        <v>34</v>
      </c>
      <c r="B77302" t="s">
        <v>76</v>
      </c>
      <c r="C77302" t="s">
        <v>118</v>
      </c>
      <c r="D77302" t="s">
        <v>25</v>
      </c>
      <c r="E77302" t="s">
        <v>110</v>
      </c>
      <c r="F77302">
        <v>31.5</v>
      </c>
      <c r="G77302" s="7" t="s">
        <v>127</v>
      </c>
      <c r="H77302" s="6">
        <v>0</v>
      </c>
      <c r="I77302" s="6">
        <f>IF(ISNUMBER(SEARCH("6PK",Append[[#This Row],[SKU]])),Append[[#This Row],[Unit Sold]]*6,Append[[#This Row],[Unit Sold]])</f>
        <v>0</v>
      </c>
      <c r="J77302" s="6">
        <f>Append[[#This Row],[Bottle Sold]]/24</f>
        <v>0</v>
      </c>
      <c r="K77302">
        <f>YEAR(Append[[#This Row],[Date]])</f>
        <v>2025</v>
      </c>
      <c r="L77302">
        <f>MONTH(Append[[#This Row],[Date]])</f>
        <v>9</v>
      </c>
      <c r="M77302">
        <f>INT((Append[[#This Row],[Month]]-1)/3)+1</f>
        <v>3</v>
      </c>
      <c r="N77302" s="6">
        <f>Append[[#This Row],[Price]]*Append[[#This Row],[Bottle Sold]]</f>
        <v>0</v>
      </c>
    </row>
    <row r="77303" spans="1:14">
      <c r="A77303" t="s">
        <v>34</v>
      </c>
      <c r="B77303" t="s">
        <v>76</v>
      </c>
      <c r="C77303" t="s">
        <v>118</v>
      </c>
      <c r="D77303" t="s">
        <v>25</v>
      </c>
      <c r="E77303" t="s">
        <v>110</v>
      </c>
      <c r="F77303">
        <v>31.5</v>
      </c>
      <c r="G77303" s="7" t="s">
        <v>128</v>
      </c>
      <c r="H77303" s="6">
        <v>2170</v>
      </c>
      <c r="I77303" s="6">
        <f>IF(ISNUMBER(SEARCH("6PK",Append[[#This Row],[SKU]])),Append[[#This Row],[Unit Sold]]*6,Append[[#This Row],[Unit Sold]])</f>
        <v>2170</v>
      </c>
      <c r="J77303" s="6">
        <f>Append[[#This Row],[Bottle Sold]]/24</f>
        <v>90.416666666666671</v>
      </c>
      <c r="K77303">
        <f>YEAR(Append[[#This Row],[Date]])</f>
        <v>2025</v>
      </c>
      <c r="L77303">
        <f>MONTH(Append[[#This Row],[Date]])</f>
        <v>10</v>
      </c>
      <c r="M77303">
        <f>INT((Append[[#This Row],[Month]]-1)/3)+1</f>
        <v>4</v>
      </c>
      <c r="N77303" s="6">
        <f>Append[[#This Row],[Price]]*Append[[#This Row],[Bottle Sold]]</f>
        <v>68355</v>
      </c>
    </row>
    <row r="77304" spans="1:14">
      <c r="A77304" t="s">
        <v>34</v>
      </c>
      <c r="B77304" t="s">
        <v>76</v>
      </c>
      <c r="C77304" t="s">
        <v>118</v>
      </c>
      <c r="D77304" t="s">
        <v>25</v>
      </c>
      <c r="E77304" t="s">
        <v>110</v>
      </c>
      <c r="F77304">
        <v>31.5</v>
      </c>
      <c r="G77304" s="7" t="s">
        <v>129</v>
      </c>
      <c r="H77304" s="6">
        <v>0</v>
      </c>
      <c r="I77304" s="6">
        <f>IF(ISNUMBER(SEARCH("6PK",Append[[#This Row],[SKU]])),Append[[#This Row],[Unit Sold]]*6,Append[[#This Row],[Unit Sold]])</f>
        <v>0</v>
      </c>
      <c r="J77304" s="6">
        <f>Append[[#This Row],[Bottle Sold]]/24</f>
        <v>0</v>
      </c>
      <c r="K77304">
        <f>YEAR(Append[[#This Row],[Date]])</f>
        <v>2025</v>
      </c>
      <c r="L77304">
        <f>MONTH(Append[[#This Row],[Date]])</f>
        <v>11</v>
      </c>
      <c r="M77304">
        <f>INT((Append[[#This Row],[Month]]-1)/3)+1</f>
        <v>4</v>
      </c>
      <c r="N77304" s="6">
        <f>Append[[#This Row],[Price]]*Append[[#This Row],[Bottle Sold]]</f>
        <v>0</v>
      </c>
    </row>
    <row r="77305" spans="1:14">
      <c r="A77305" t="s">
        <v>34</v>
      </c>
      <c r="B77305" t="s">
        <v>76</v>
      </c>
      <c r="C77305" t="s">
        <v>118</v>
      </c>
      <c r="D77305" t="s">
        <v>25</v>
      </c>
      <c r="E77305" t="s">
        <v>110</v>
      </c>
      <c r="F77305">
        <v>31.5</v>
      </c>
      <c r="G77305" s="7" t="s">
        <v>130</v>
      </c>
      <c r="H77305" s="6">
        <v>0</v>
      </c>
      <c r="I77305" s="6">
        <f>IF(ISNUMBER(SEARCH("6PK",Append[[#This Row],[SKU]])),Append[[#This Row],[Unit Sold]]*6,Append[[#This Row],[Unit Sold]])</f>
        <v>0</v>
      </c>
      <c r="J77305" s="6">
        <f>Append[[#This Row],[Bottle Sold]]/24</f>
        <v>0</v>
      </c>
      <c r="K77305">
        <f>YEAR(Append[[#This Row],[Date]])</f>
        <v>2025</v>
      </c>
      <c r="L77305">
        <f>MONTH(Append[[#This Row],[Date]])</f>
        <v>12</v>
      </c>
      <c r="M77305">
        <f>INT((Append[[#This Row],[Month]]-1)/3)+1</f>
        <v>4</v>
      </c>
      <c r="N77305" s="6">
        <f>Append[[#This Row],[Price]]*Append[[#This Row],[Bottle Sold]]</f>
        <v>0</v>
      </c>
    </row>
    <row r="77306" spans="1:14">
      <c r="A77306" t="s">
        <v>34</v>
      </c>
      <c r="B77306" t="s">
        <v>76</v>
      </c>
      <c r="C77306" t="s">
        <v>118</v>
      </c>
      <c r="D77306" t="s">
        <v>25</v>
      </c>
      <c r="E77306" t="s">
        <v>111</v>
      </c>
      <c r="F77306">
        <v>45</v>
      </c>
      <c r="G77306" s="7" t="s">
        <v>119</v>
      </c>
      <c r="H77306" s="6">
        <v>6510</v>
      </c>
      <c r="I77306" s="6">
        <f>IF(ISNUMBER(SEARCH("6PK",Append[[#This Row],[SKU]])),Append[[#This Row],[Unit Sold]]*6,Append[[#This Row],[Unit Sold]])</f>
        <v>6510</v>
      </c>
      <c r="J77306" s="6">
        <f>Append[[#This Row],[Bottle Sold]]/24</f>
        <v>271.25</v>
      </c>
      <c r="K77306">
        <f>YEAR(Append[[#This Row],[Date]])</f>
        <v>2025</v>
      </c>
      <c r="L77306">
        <f>MONTH(Append[[#This Row],[Date]])</f>
        <v>1</v>
      </c>
      <c r="M77306">
        <f>INT((Append[[#This Row],[Month]]-1)/3)+1</f>
        <v>1</v>
      </c>
      <c r="N77306" s="6">
        <f>Append[[#This Row],[Price]]*Append[[#This Row],[Bottle Sold]]</f>
        <v>292950</v>
      </c>
    </row>
    <row r="77307" spans="1:14">
      <c r="A77307" t="s">
        <v>34</v>
      </c>
      <c r="B77307" t="s">
        <v>76</v>
      </c>
      <c r="C77307" t="s">
        <v>118</v>
      </c>
      <c r="D77307" t="s">
        <v>25</v>
      </c>
      <c r="E77307" t="s">
        <v>111</v>
      </c>
      <c r="F77307">
        <v>45</v>
      </c>
      <c r="G77307" s="7" t="s">
        <v>120</v>
      </c>
      <c r="H77307" s="6">
        <v>3255</v>
      </c>
      <c r="I77307" s="6">
        <f>IF(ISNUMBER(SEARCH("6PK",Append[[#This Row],[SKU]])),Append[[#This Row],[Unit Sold]]*6,Append[[#This Row],[Unit Sold]])</f>
        <v>3255</v>
      </c>
      <c r="J77307" s="6">
        <f>Append[[#This Row],[Bottle Sold]]/24</f>
        <v>135.625</v>
      </c>
      <c r="K77307">
        <f>YEAR(Append[[#This Row],[Date]])</f>
        <v>2025</v>
      </c>
      <c r="L77307">
        <f>MONTH(Append[[#This Row],[Date]])</f>
        <v>2</v>
      </c>
      <c r="M77307">
        <f>INT((Append[[#This Row],[Month]]-1)/3)+1</f>
        <v>1</v>
      </c>
      <c r="N77307" s="6">
        <f>Append[[#This Row],[Price]]*Append[[#This Row],[Bottle Sold]]</f>
        <v>146475</v>
      </c>
    </row>
    <row r="77308" spans="1:14">
      <c r="A77308" t="s">
        <v>34</v>
      </c>
      <c r="B77308" t="s">
        <v>76</v>
      </c>
      <c r="C77308" t="s">
        <v>118</v>
      </c>
      <c r="D77308" t="s">
        <v>25</v>
      </c>
      <c r="E77308" t="s">
        <v>111</v>
      </c>
      <c r="F77308">
        <v>45</v>
      </c>
      <c r="G77308" s="7" t="s">
        <v>121</v>
      </c>
      <c r="H77308" s="6">
        <v>5425</v>
      </c>
      <c r="I77308" s="6">
        <f>IF(ISNUMBER(SEARCH("6PK",Append[[#This Row],[SKU]])),Append[[#This Row],[Unit Sold]]*6,Append[[#This Row],[Unit Sold]])</f>
        <v>5425</v>
      </c>
      <c r="J77308" s="6">
        <f>Append[[#This Row],[Bottle Sold]]/24</f>
        <v>226.04166666666666</v>
      </c>
      <c r="K77308">
        <f>YEAR(Append[[#This Row],[Date]])</f>
        <v>2025</v>
      </c>
      <c r="L77308">
        <f>MONTH(Append[[#This Row],[Date]])</f>
        <v>3</v>
      </c>
      <c r="M77308">
        <f>INT((Append[[#This Row],[Month]]-1)/3)+1</f>
        <v>1</v>
      </c>
      <c r="N77308" s="6">
        <f>Append[[#This Row],[Price]]*Append[[#This Row],[Bottle Sold]]</f>
        <v>244125</v>
      </c>
    </row>
    <row r="77309" spans="1:14">
      <c r="A77309" t="s">
        <v>34</v>
      </c>
      <c r="B77309" t="s">
        <v>76</v>
      </c>
      <c r="C77309" t="s">
        <v>118</v>
      </c>
      <c r="D77309" t="s">
        <v>25</v>
      </c>
      <c r="E77309" t="s">
        <v>111</v>
      </c>
      <c r="F77309">
        <v>45</v>
      </c>
      <c r="G77309" s="7" t="s">
        <v>122</v>
      </c>
      <c r="H77309" s="6">
        <v>0</v>
      </c>
      <c r="I77309" s="6">
        <f>IF(ISNUMBER(SEARCH("6PK",Append[[#This Row],[SKU]])),Append[[#This Row],[Unit Sold]]*6,Append[[#This Row],[Unit Sold]])</f>
        <v>0</v>
      </c>
      <c r="J77309" s="6">
        <f>Append[[#This Row],[Bottle Sold]]/24</f>
        <v>0</v>
      </c>
      <c r="K77309">
        <f>YEAR(Append[[#This Row],[Date]])</f>
        <v>2025</v>
      </c>
      <c r="L77309">
        <f>MONTH(Append[[#This Row],[Date]])</f>
        <v>4</v>
      </c>
      <c r="M77309">
        <f>INT((Append[[#This Row],[Month]]-1)/3)+1</f>
        <v>2</v>
      </c>
      <c r="N77309" s="6">
        <f>Append[[#This Row],[Price]]*Append[[#This Row],[Bottle Sold]]</f>
        <v>0</v>
      </c>
    </row>
    <row r="77310" spans="1:14">
      <c r="A77310" t="s">
        <v>34</v>
      </c>
      <c r="B77310" t="s">
        <v>76</v>
      </c>
      <c r="C77310" t="s">
        <v>118</v>
      </c>
      <c r="D77310" t="s">
        <v>25</v>
      </c>
      <c r="E77310" t="s">
        <v>111</v>
      </c>
      <c r="F77310">
        <v>45</v>
      </c>
      <c r="G77310" s="7" t="s">
        <v>123</v>
      </c>
      <c r="H77310" s="6">
        <v>0</v>
      </c>
      <c r="I77310" s="6">
        <f>IF(ISNUMBER(SEARCH("6PK",Append[[#This Row],[SKU]])),Append[[#This Row],[Unit Sold]]*6,Append[[#This Row],[Unit Sold]])</f>
        <v>0</v>
      </c>
      <c r="J77310" s="6">
        <f>Append[[#This Row],[Bottle Sold]]/24</f>
        <v>0</v>
      </c>
      <c r="K77310">
        <f>YEAR(Append[[#This Row],[Date]])</f>
        <v>2025</v>
      </c>
      <c r="L77310">
        <f>MONTH(Append[[#This Row],[Date]])</f>
        <v>5</v>
      </c>
      <c r="M77310">
        <f>INT((Append[[#This Row],[Month]]-1)/3)+1</f>
        <v>2</v>
      </c>
      <c r="N77310" s="6">
        <f>Append[[#This Row],[Price]]*Append[[#This Row],[Bottle Sold]]</f>
        <v>0</v>
      </c>
    </row>
    <row r="77311" spans="1:14">
      <c r="A77311" t="s">
        <v>34</v>
      </c>
      <c r="B77311" t="s">
        <v>76</v>
      </c>
      <c r="C77311" t="s">
        <v>118</v>
      </c>
      <c r="D77311" t="s">
        <v>25</v>
      </c>
      <c r="E77311" t="s">
        <v>111</v>
      </c>
      <c r="F77311">
        <v>45</v>
      </c>
      <c r="G77311" s="7" t="s">
        <v>124</v>
      </c>
      <c r="H77311" s="6">
        <v>0</v>
      </c>
      <c r="I77311" s="6">
        <f>IF(ISNUMBER(SEARCH("6PK",Append[[#This Row],[SKU]])),Append[[#This Row],[Unit Sold]]*6,Append[[#This Row],[Unit Sold]])</f>
        <v>0</v>
      </c>
      <c r="J77311" s="6">
        <f>Append[[#This Row],[Bottle Sold]]/24</f>
        <v>0</v>
      </c>
      <c r="K77311">
        <f>YEAR(Append[[#This Row],[Date]])</f>
        <v>2025</v>
      </c>
      <c r="L77311">
        <f>MONTH(Append[[#This Row],[Date]])</f>
        <v>6</v>
      </c>
      <c r="M77311">
        <f>INT((Append[[#This Row],[Month]]-1)/3)+1</f>
        <v>2</v>
      </c>
      <c r="N77311" s="6">
        <f>Append[[#This Row],[Price]]*Append[[#This Row],[Bottle Sold]]</f>
        <v>0</v>
      </c>
    </row>
    <row r="77312" spans="1:14">
      <c r="A77312" t="s">
        <v>34</v>
      </c>
      <c r="B77312" t="s">
        <v>76</v>
      </c>
      <c r="C77312" t="s">
        <v>118</v>
      </c>
      <c r="D77312" t="s">
        <v>25</v>
      </c>
      <c r="E77312" t="s">
        <v>111</v>
      </c>
      <c r="F77312">
        <v>45</v>
      </c>
      <c r="G77312" s="7" t="s">
        <v>125</v>
      </c>
      <c r="H77312" s="6">
        <v>10850</v>
      </c>
      <c r="I77312" s="6">
        <f>IF(ISNUMBER(SEARCH("6PK",Append[[#This Row],[SKU]])),Append[[#This Row],[Unit Sold]]*6,Append[[#This Row],[Unit Sold]])</f>
        <v>10850</v>
      </c>
      <c r="J77312" s="6">
        <f>Append[[#This Row],[Bottle Sold]]/24</f>
        <v>452.08333333333331</v>
      </c>
      <c r="K77312">
        <f>YEAR(Append[[#This Row],[Date]])</f>
        <v>2025</v>
      </c>
      <c r="L77312">
        <f>MONTH(Append[[#This Row],[Date]])</f>
        <v>7</v>
      </c>
      <c r="M77312">
        <f>INT((Append[[#This Row],[Month]]-1)/3)+1</f>
        <v>3</v>
      </c>
      <c r="N77312" s="6">
        <f>Append[[#This Row],[Price]]*Append[[#This Row],[Bottle Sold]]</f>
        <v>488250</v>
      </c>
    </row>
    <row r="77313" spans="1:14">
      <c r="A77313" t="s">
        <v>34</v>
      </c>
      <c r="B77313" t="s">
        <v>76</v>
      </c>
      <c r="C77313" t="s">
        <v>118</v>
      </c>
      <c r="D77313" t="s">
        <v>25</v>
      </c>
      <c r="E77313" t="s">
        <v>111</v>
      </c>
      <c r="F77313">
        <v>45</v>
      </c>
      <c r="G77313" s="7" t="s">
        <v>126</v>
      </c>
      <c r="H77313" s="6">
        <v>0</v>
      </c>
      <c r="I77313" s="6">
        <f>IF(ISNUMBER(SEARCH("6PK",Append[[#This Row],[SKU]])),Append[[#This Row],[Unit Sold]]*6,Append[[#This Row],[Unit Sold]])</f>
        <v>0</v>
      </c>
      <c r="J77313" s="6">
        <f>Append[[#This Row],[Bottle Sold]]/24</f>
        <v>0</v>
      </c>
      <c r="K77313">
        <f>YEAR(Append[[#This Row],[Date]])</f>
        <v>2025</v>
      </c>
      <c r="L77313">
        <f>MONTH(Append[[#This Row],[Date]])</f>
        <v>8</v>
      </c>
      <c r="M77313">
        <f>INT((Append[[#This Row],[Month]]-1)/3)+1</f>
        <v>3</v>
      </c>
      <c r="N77313" s="6">
        <f>Append[[#This Row],[Price]]*Append[[#This Row],[Bottle Sold]]</f>
        <v>0</v>
      </c>
    </row>
    <row r="77314" spans="1:14">
      <c r="A77314" t="s">
        <v>34</v>
      </c>
      <c r="B77314" t="s">
        <v>76</v>
      </c>
      <c r="C77314" t="s">
        <v>118</v>
      </c>
      <c r="D77314" t="s">
        <v>25</v>
      </c>
      <c r="E77314" t="s">
        <v>111</v>
      </c>
      <c r="F77314">
        <v>45</v>
      </c>
      <c r="G77314" s="7" t="s">
        <v>127</v>
      </c>
      <c r="H77314" s="6">
        <v>0</v>
      </c>
      <c r="I77314" s="6">
        <f>IF(ISNUMBER(SEARCH("6PK",Append[[#This Row],[SKU]])),Append[[#This Row],[Unit Sold]]*6,Append[[#This Row],[Unit Sold]])</f>
        <v>0</v>
      </c>
      <c r="J77314" s="6">
        <f>Append[[#This Row],[Bottle Sold]]/24</f>
        <v>0</v>
      </c>
      <c r="K77314">
        <f>YEAR(Append[[#This Row],[Date]])</f>
        <v>2025</v>
      </c>
      <c r="L77314">
        <f>MONTH(Append[[#This Row],[Date]])</f>
        <v>9</v>
      </c>
      <c r="M77314">
        <f>INT((Append[[#This Row],[Month]]-1)/3)+1</f>
        <v>3</v>
      </c>
      <c r="N77314" s="6">
        <f>Append[[#This Row],[Price]]*Append[[#This Row],[Bottle Sold]]</f>
        <v>0</v>
      </c>
    </row>
    <row r="77315" spans="1:14">
      <c r="A77315" t="s">
        <v>34</v>
      </c>
      <c r="B77315" t="s">
        <v>76</v>
      </c>
      <c r="C77315" t="s">
        <v>118</v>
      </c>
      <c r="D77315" t="s">
        <v>25</v>
      </c>
      <c r="E77315" t="s">
        <v>111</v>
      </c>
      <c r="F77315">
        <v>45</v>
      </c>
      <c r="G77315" s="7" t="s">
        <v>128</v>
      </c>
      <c r="H77315" s="6">
        <v>3255</v>
      </c>
      <c r="I77315" s="6">
        <f>IF(ISNUMBER(SEARCH("6PK",Append[[#This Row],[SKU]])),Append[[#This Row],[Unit Sold]]*6,Append[[#This Row],[Unit Sold]])</f>
        <v>3255</v>
      </c>
      <c r="J77315" s="6">
        <f>Append[[#This Row],[Bottle Sold]]/24</f>
        <v>135.625</v>
      </c>
      <c r="K77315">
        <f>YEAR(Append[[#This Row],[Date]])</f>
        <v>2025</v>
      </c>
      <c r="L77315">
        <f>MONTH(Append[[#This Row],[Date]])</f>
        <v>10</v>
      </c>
      <c r="M77315">
        <f>INT((Append[[#This Row],[Month]]-1)/3)+1</f>
        <v>4</v>
      </c>
      <c r="N77315" s="6">
        <f>Append[[#This Row],[Price]]*Append[[#This Row],[Bottle Sold]]</f>
        <v>146475</v>
      </c>
    </row>
    <row r="77316" spans="1:14">
      <c r="A77316" t="s">
        <v>34</v>
      </c>
      <c r="B77316" t="s">
        <v>76</v>
      </c>
      <c r="C77316" t="s">
        <v>118</v>
      </c>
      <c r="D77316" t="s">
        <v>25</v>
      </c>
      <c r="E77316" t="s">
        <v>111</v>
      </c>
      <c r="F77316">
        <v>45</v>
      </c>
      <c r="G77316" s="7" t="s">
        <v>129</v>
      </c>
      <c r="H77316" s="6">
        <v>0</v>
      </c>
      <c r="I77316" s="6">
        <f>IF(ISNUMBER(SEARCH("6PK",Append[[#This Row],[SKU]])),Append[[#This Row],[Unit Sold]]*6,Append[[#This Row],[Unit Sold]])</f>
        <v>0</v>
      </c>
      <c r="J77316" s="6">
        <f>Append[[#This Row],[Bottle Sold]]/24</f>
        <v>0</v>
      </c>
      <c r="K77316">
        <f>YEAR(Append[[#This Row],[Date]])</f>
        <v>2025</v>
      </c>
      <c r="L77316">
        <f>MONTH(Append[[#This Row],[Date]])</f>
        <v>11</v>
      </c>
      <c r="M77316">
        <f>INT((Append[[#This Row],[Month]]-1)/3)+1</f>
        <v>4</v>
      </c>
      <c r="N77316" s="6">
        <f>Append[[#This Row],[Price]]*Append[[#This Row],[Bottle Sold]]</f>
        <v>0</v>
      </c>
    </row>
    <row r="77317" spans="1:14">
      <c r="A77317" t="s">
        <v>34</v>
      </c>
      <c r="B77317" t="s">
        <v>76</v>
      </c>
      <c r="C77317" t="s">
        <v>118</v>
      </c>
      <c r="D77317" t="s">
        <v>25</v>
      </c>
      <c r="E77317" t="s">
        <v>111</v>
      </c>
      <c r="F77317">
        <v>45</v>
      </c>
      <c r="G77317" s="7" t="s">
        <v>130</v>
      </c>
      <c r="H77317" s="6">
        <v>0</v>
      </c>
      <c r="I77317" s="6">
        <f>IF(ISNUMBER(SEARCH("6PK",Append[[#This Row],[SKU]])),Append[[#This Row],[Unit Sold]]*6,Append[[#This Row],[Unit Sold]])</f>
        <v>0</v>
      </c>
      <c r="J77317" s="6">
        <f>Append[[#This Row],[Bottle Sold]]/24</f>
        <v>0</v>
      </c>
      <c r="K77317">
        <f>YEAR(Append[[#This Row],[Date]])</f>
        <v>2025</v>
      </c>
      <c r="L77317">
        <f>MONTH(Append[[#This Row],[Date]])</f>
        <v>12</v>
      </c>
      <c r="M77317">
        <f>INT((Append[[#This Row],[Month]]-1)/3)+1</f>
        <v>4</v>
      </c>
      <c r="N77317" s="6">
        <f>Append[[#This Row],[Price]]*Append[[#This Row],[Bottle Sold]]</f>
        <v>0</v>
      </c>
    </row>
    <row r="77318" spans="1:14">
      <c r="A77318" t="s">
        <v>34</v>
      </c>
      <c r="B77318" t="s">
        <v>76</v>
      </c>
      <c r="C77318" t="s">
        <v>118</v>
      </c>
      <c r="D77318" t="s">
        <v>19</v>
      </c>
      <c r="E77318" t="s">
        <v>113</v>
      </c>
      <c r="F77318">
        <v>40</v>
      </c>
      <c r="G77318" s="7" t="s">
        <v>119</v>
      </c>
      <c r="H77318" s="6">
        <v>3255</v>
      </c>
      <c r="I77318" s="6">
        <f>IF(ISNUMBER(SEARCH("6PK",Append[[#This Row],[SKU]])),Append[[#This Row],[Unit Sold]]*6,Append[[#This Row],[Unit Sold]])</f>
        <v>3255</v>
      </c>
      <c r="J77318" s="6">
        <f>Append[[#This Row],[Bottle Sold]]/24</f>
        <v>135.625</v>
      </c>
      <c r="K77318">
        <f>YEAR(Append[[#This Row],[Date]])</f>
        <v>2025</v>
      </c>
      <c r="L77318">
        <f>MONTH(Append[[#This Row],[Date]])</f>
        <v>1</v>
      </c>
      <c r="M77318">
        <f>INT((Append[[#This Row],[Month]]-1)/3)+1</f>
        <v>1</v>
      </c>
      <c r="N77318" s="6">
        <f>Append[[#This Row],[Price]]*Append[[#This Row],[Bottle Sold]]</f>
        <v>130200</v>
      </c>
    </row>
    <row r="77319" spans="1:14">
      <c r="A77319" t="s">
        <v>34</v>
      </c>
      <c r="B77319" t="s">
        <v>76</v>
      </c>
      <c r="C77319" t="s">
        <v>118</v>
      </c>
      <c r="D77319" t="s">
        <v>19</v>
      </c>
      <c r="E77319" t="s">
        <v>113</v>
      </c>
      <c r="F77319">
        <v>40</v>
      </c>
      <c r="G77319" s="7" t="s">
        <v>120</v>
      </c>
      <c r="H77319" s="6">
        <v>4340</v>
      </c>
      <c r="I77319" s="6">
        <f>IF(ISNUMBER(SEARCH("6PK",Append[[#This Row],[SKU]])),Append[[#This Row],[Unit Sold]]*6,Append[[#This Row],[Unit Sold]])</f>
        <v>4340</v>
      </c>
      <c r="J77319" s="6">
        <f>Append[[#This Row],[Bottle Sold]]/24</f>
        <v>180.83333333333334</v>
      </c>
      <c r="K77319">
        <f>YEAR(Append[[#This Row],[Date]])</f>
        <v>2025</v>
      </c>
      <c r="L77319">
        <f>MONTH(Append[[#This Row],[Date]])</f>
        <v>2</v>
      </c>
      <c r="M77319">
        <f>INT((Append[[#This Row],[Month]]-1)/3)+1</f>
        <v>1</v>
      </c>
      <c r="N77319" s="6">
        <f>Append[[#This Row],[Price]]*Append[[#This Row],[Bottle Sold]]</f>
        <v>173600</v>
      </c>
    </row>
    <row r="77320" spans="1:14">
      <c r="A77320" t="s">
        <v>34</v>
      </c>
      <c r="B77320" t="s">
        <v>76</v>
      </c>
      <c r="C77320" t="s">
        <v>118</v>
      </c>
      <c r="D77320" t="s">
        <v>19</v>
      </c>
      <c r="E77320" t="s">
        <v>113</v>
      </c>
      <c r="F77320">
        <v>40</v>
      </c>
      <c r="G77320" s="7" t="s">
        <v>121</v>
      </c>
      <c r="H77320" s="6">
        <v>4340</v>
      </c>
      <c r="I77320" s="6">
        <f>IF(ISNUMBER(SEARCH("6PK",Append[[#This Row],[SKU]])),Append[[#This Row],[Unit Sold]]*6,Append[[#This Row],[Unit Sold]])</f>
        <v>4340</v>
      </c>
      <c r="J77320" s="6">
        <f>Append[[#This Row],[Bottle Sold]]/24</f>
        <v>180.83333333333334</v>
      </c>
      <c r="K77320">
        <f>YEAR(Append[[#This Row],[Date]])</f>
        <v>2025</v>
      </c>
      <c r="L77320">
        <f>MONTH(Append[[#This Row],[Date]])</f>
        <v>3</v>
      </c>
      <c r="M77320">
        <f>INT((Append[[#This Row],[Month]]-1)/3)+1</f>
        <v>1</v>
      </c>
      <c r="N77320" s="6">
        <f>Append[[#This Row],[Price]]*Append[[#This Row],[Bottle Sold]]</f>
        <v>173600</v>
      </c>
    </row>
    <row r="77321" spans="1:14">
      <c r="A77321" t="s">
        <v>34</v>
      </c>
      <c r="B77321" t="s">
        <v>76</v>
      </c>
      <c r="C77321" t="s">
        <v>118</v>
      </c>
      <c r="D77321" t="s">
        <v>19</v>
      </c>
      <c r="E77321" t="s">
        <v>113</v>
      </c>
      <c r="F77321">
        <v>40</v>
      </c>
      <c r="G77321" s="7" t="s">
        <v>122</v>
      </c>
      <c r="H77321" s="6">
        <v>0</v>
      </c>
      <c r="I77321" s="6">
        <f>IF(ISNUMBER(SEARCH("6PK",Append[[#This Row],[SKU]])),Append[[#This Row],[Unit Sold]]*6,Append[[#This Row],[Unit Sold]])</f>
        <v>0</v>
      </c>
      <c r="J77321" s="6">
        <f>Append[[#This Row],[Bottle Sold]]/24</f>
        <v>0</v>
      </c>
      <c r="K77321">
        <f>YEAR(Append[[#This Row],[Date]])</f>
        <v>2025</v>
      </c>
      <c r="L77321">
        <f>MONTH(Append[[#This Row],[Date]])</f>
        <v>4</v>
      </c>
      <c r="M77321">
        <f>INT((Append[[#This Row],[Month]]-1)/3)+1</f>
        <v>2</v>
      </c>
      <c r="N77321" s="6">
        <f>Append[[#This Row],[Price]]*Append[[#This Row],[Bottle Sold]]</f>
        <v>0</v>
      </c>
    </row>
    <row r="77322" spans="1:14">
      <c r="A77322" t="s">
        <v>34</v>
      </c>
      <c r="B77322" t="s">
        <v>76</v>
      </c>
      <c r="C77322" t="s">
        <v>118</v>
      </c>
      <c r="D77322" t="s">
        <v>19</v>
      </c>
      <c r="E77322" t="s">
        <v>113</v>
      </c>
      <c r="F77322">
        <v>40</v>
      </c>
      <c r="G77322" s="7" t="s">
        <v>123</v>
      </c>
      <c r="H77322" s="6">
        <v>0</v>
      </c>
      <c r="I77322" s="6">
        <f>IF(ISNUMBER(SEARCH("6PK",Append[[#This Row],[SKU]])),Append[[#This Row],[Unit Sold]]*6,Append[[#This Row],[Unit Sold]])</f>
        <v>0</v>
      </c>
      <c r="J77322" s="6">
        <f>Append[[#This Row],[Bottle Sold]]/24</f>
        <v>0</v>
      </c>
      <c r="K77322">
        <f>YEAR(Append[[#This Row],[Date]])</f>
        <v>2025</v>
      </c>
      <c r="L77322">
        <f>MONTH(Append[[#This Row],[Date]])</f>
        <v>5</v>
      </c>
      <c r="M77322">
        <f>INT((Append[[#This Row],[Month]]-1)/3)+1</f>
        <v>2</v>
      </c>
      <c r="N77322" s="6">
        <f>Append[[#This Row],[Price]]*Append[[#This Row],[Bottle Sold]]</f>
        <v>0</v>
      </c>
    </row>
    <row r="77323" spans="1:14">
      <c r="A77323" t="s">
        <v>34</v>
      </c>
      <c r="B77323" t="s">
        <v>76</v>
      </c>
      <c r="C77323" t="s">
        <v>118</v>
      </c>
      <c r="D77323" t="s">
        <v>19</v>
      </c>
      <c r="E77323" t="s">
        <v>113</v>
      </c>
      <c r="F77323">
        <v>40</v>
      </c>
      <c r="G77323" s="7" t="s">
        <v>124</v>
      </c>
      <c r="H77323" s="6">
        <v>0</v>
      </c>
      <c r="I77323" s="6">
        <f>IF(ISNUMBER(SEARCH("6PK",Append[[#This Row],[SKU]])),Append[[#This Row],[Unit Sold]]*6,Append[[#This Row],[Unit Sold]])</f>
        <v>0</v>
      </c>
      <c r="J77323" s="6">
        <f>Append[[#This Row],[Bottle Sold]]/24</f>
        <v>0</v>
      </c>
      <c r="K77323">
        <f>YEAR(Append[[#This Row],[Date]])</f>
        <v>2025</v>
      </c>
      <c r="L77323">
        <f>MONTH(Append[[#This Row],[Date]])</f>
        <v>6</v>
      </c>
      <c r="M77323">
        <f>INT((Append[[#This Row],[Month]]-1)/3)+1</f>
        <v>2</v>
      </c>
      <c r="N77323" s="6">
        <f>Append[[#This Row],[Price]]*Append[[#This Row],[Bottle Sold]]</f>
        <v>0</v>
      </c>
    </row>
    <row r="77324" spans="1:14">
      <c r="A77324" t="s">
        <v>34</v>
      </c>
      <c r="B77324" t="s">
        <v>76</v>
      </c>
      <c r="C77324" t="s">
        <v>118</v>
      </c>
      <c r="D77324" t="s">
        <v>19</v>
      </c>
      <c r="E77324" t="s">
        <v>113</v>
      </c>
      <c r="F77324">
        <v>40</v>
      </c>
      <c r="G77324" s="7" t="s">
        <v>125</v>
      </c>
      <c r="H77324" s="6">
        <v>3255</v>
      </c>
      <c r="I77324" s="6">
        <f>IF(ISNUMBER(SEARCH("6PK",Append[[#This Row],[SKU]])),Append[[#This Row],[Unit Sold]]*6,Append[[#This Row],[Unit Sold]])</f>
        <v>3255</v>
      </c>
      <c r="J77324" s="6">
        <f>Append[[#This Row],[Bottle Sold]]/24</f>
        <v>135.625</v>
      </c>
      <c r="K77324">
        <f>YEAR(Append[[#This Row],[Date]])</f>
        <v>2025</v>
      </c>
      <c r="L77324">
        <f>MONTH(Append[[#This Row],[Date]])</f>
        <v>7</v>
      </c>
      <c r="M77324">
        <f>INT((Append[[#This Row],[Month]]-1)/3)+1</f>
        <v>3</v>
      </c>
      <c r="N77324" s="6">
        <f>Append[[#This Row],[Price]]*Append[[#This Row],[Bottle Sold]]</f>
        <v>130200</v>
      </c>
    </row>
    <row r="77325" spans="1:14">
      <c r="A77325" t="s">
        <v>34</v>
      </c>
      <c r="B77325" t="s">
        <v>76</v>
      </c>
      <c r="C77325" t="s">
        <v>118</v>
      </c>
      <c r="D77325" t="s">
        <v>19</v>
      </c>
      <c r="E77325" t="s">
        <v>113</v>
      </c>
      <c r="F77325">
        <v>40</v>
      </c>
      <c r="G77325" s="7" t="s">
        <v>126</v>
      </c>
      <c r="H77325" s="6">
        <v>0</v>
      </c>
      <c r="I77325" s="6">
        <f>IF(ISNUMBER(SEARCH("6PK",Append[[#This Row],[SKU]])),Append[[#This Row],[Unit Sold]]*6,Append[[#This Row],[Unit Sold]])</f>
        <v>0</v>
      </c>
      <c r="J77325" s="6">
        <f>Append[[#This Row],[Bottle Sold]]/24</f>
        <v>0</v>
      </c>
      <c r="K77325">
        <f>YEAR(Append[[#This Row],[Date]])</f>
        <v>2025</v>
      </c>
      <c r="L77325">
        <f>MONTH(Append[[#This Row],[Date]])</f>
        <v>8</v>
      </c>
      <c r="M77325">
        <f>INT((Append[[#This Row],[Month]]-1)/3)+1</f>
        <v>3</v>
      </c>
      <c r="N77325" s="6">
        <f>Append[[#This Row],[Price]]*Append[[#This Row],[Bottle Sold]]</f>
        <v>0</v>
      </c>
    </row>
    <row r="77326" spans="1:14">
      <c r="A77326" t="s">
        <v>34</v>
      </c>
      <c r="B77326" t="s">
        <v>76</v>
      </c>
      <c r="C77326" t="s">
        <v>118</v>
      </c>
      <c r="D77326" t="s">
        <v>19</v>
      </c>
      <c r="E77326" t="s">
        <v>113</v>
      </c>
      <c r="F77326">
        <v>40</v>
      </c>
      <c r="G77326" s="7" t="s">
        <v>127</v>
      </c>
      <c r="H77326" s="6">
        <v>0</v>
      </c>
      <c r="I77326" s="6">
        <f>IF(ISNUMBER(SEARCH("6PK",Append[[#This Row],[SKU]])),Append[[#This Row],[Unit Sold]]*6,Append[[#This Row],[Unit Sold]])</f>
        <v>0</v>
      </c>
      <c r="J77326" s="6">
        <f>Append[[#This Row],[Bottle Sold]]/24</f>
        <v>0</v>
      </c>
      <c r="K77326">
        <f>YEAR(Append[[#This Row],[Date]])</f>
        <v>2025</v>
      </c>
      <c r="L77326">
        <f>MONTH(Append[[#This Row],[Date]])</f>
        <v>9</v>
      </c>
      <c r="M77326">
        <f>INT((Append[[#This Row],[Month]]-1)/3)+1</f>
        <v>3</v>
      </c>
      <c r="N77326" s="6">
        <f>Append[[#This Row],[Price]]*Append[[#This Row],[Bottle Sold]]</f>
        <v>0</v>
      </c>
    </row>
    <row r="77327" spans="1:14">
      <c r="A77327" t="s">
        <v>34</v>
      </c>
      <c r="B77327" t="s">
        <v>76</v>
      </c>
      <c r="C77327" t="s">
        <v>118</v>
      </c>
      <c r="D77327" t="s">
        <v>19</v>
      </c>
      <c r="E77327" t="s">
        <v>113</v>
      </c>
      <c r="F77327">
        <v>40</v>
      </c>
      <c r="G77327" s="7" t="s">
        <v>128</v>
      </c>
      <c r="H77327" s="6">
        <v>4340</v>
      </c>
      <c r="I77327" s="6">
        <f>IF(ISNUMBER(SEARCH("6PK",Append[[#This Row],[SKU]])),Append[[#This Row],[Unit Sold]]*6,Append[[#This Row],[Unit Sold]])</f>
        <v>4340</v>
      </c>
      <c r="J77327" s="6">
        <f>Append[[#This Row],[Bottle Sold]]/24</f>
        <v>180.83333333333334</v>
      </c>
      <c r="K77327">
        <f>YEAR(Append[[#This Row],[Date]])</f>
        <v>2025</v>
      </c>
      <c r="L77327">
        <f>MONTH(Append[[#This Row],[Date]])</f>
        <v>10</v>
      </c>
      <c r="M77327">
        <f>INT((Append[[#This Row],[Month]]-1)/3)+1</f>
        <v>4</v>
      </c>
      <c r="N77327" s="6">
        <f>Append[[#This Row],[Price]]*Append[[#This Row],[Bottle Sold]]</f>
        <v>173600</v>
      </c>
    </row>
    <row r="77328" spans="1:14">
      <c r="A77328" t="s">
        <v>34</v>
      </c>
      <c r="B77328" t="s">
        <v>76</v>
      </c>
      <c r="C77328" t="s">
        <v>118</v>
      </c>
      <c r="D77328" t="s">
        <v>19</v>
      </c>
      <c r="E77328" t="s">
        <v>113</v>
      </c>
      <c r="F77328">
        <v>40</v>
      </c>
      <c r="G77328" s="7" t="s">
        <v>129</v>
      </c>
      <c r="H77328" s="6">
        <v>0</v>
      </c>
      <c r="I77328" s="6">
        <f>IF(ISNUMBER(SEARCH("6PK",Append[[#This Row],[SKU]])),Append[[#This Row],[Unit Sold]]*6,Append[[#This Row],[Unit Sold]])</f>
        <v>0</v>
      </c>
      <c r="J77328" s="6">
        <f>Append[[#This Row],[Bottle Sold]]/24</f>
        <v>0</v>
      </c>
      <c r="K77328">
        <f>YEAR(Append[[#This Row],[Date]])</f>
        <v>2025</v>
      </c>
      <c r="L77328">
        <f>MONTH(Append[[#This Row],[Date]])</f>
        <v>11</v>
      </c>
      <c r="M77328">
        <f>INT((Append[[#This Row],[Month]]-1)/3)+1</f>
        <v>4</v>
      </c>
      <c r="N77328" s="6">
        <f>Append[[#This Row],[Price]]*Append[[#This Row],[Bottle Sold]]</f>
        <v>0</v>
      </c>
    </row>
    <row r="77329" spans="1:14">
      <c r="A77329" t="s">
        <v>34</v>
      </c>
      <c r="B77329" t="s">
        <v>76</v>
      </c>
      <c r="C77329" t="s">
        <v>118</v>
      </c>
      <c r="D77329" t="s">
        <v>19</v>
      </c>
      <c r="E77329" t="s">
        <v>113</v>
      </c>
      <c r="F77329">
        <v>40</v>
      </c>
      <c r="G77329" s="7" t="s">
        <v>130</v>
      </c>
      <c r="H77329" s="6">
        <v>0</v>
      </c>
      <c r="I77329" s="6">
        <f>IF(ISNUMBER(SEARCH("6PK",Append[[#This Row],[SKU]])),Append[[#This Row],[Unit Sold]]*6,Append[[#This Row],[Unit Sold]])</f>
        <v>0</v>
      </c>
      <c r="J77329" s="6">
        <f>Append[[#This Row],[Bottle Sold]]/24</f>
        <v>0</v>
      </c>
      <c r="K77329">
        <f>YEAR(Append[[#This Row],[Date]])</f>
        <v>2025</v>
      </c>
      <c r="L77329">
        <f>MONTH(Append[[#This Row],[Date]])</f>
        <v>12</v>
      </c>
      <c r="M77329">
        <f>INT((Append[[#This Row],[Month]]-1)/3)+1</f>
        <v>4</v>
      </c>
      <c r="N77329" s="6">
        <f>Append[[#This Row],[Price]]*Append[[#This Row],[Bottle Sold]]</f>
        <v>0</v>
      </c>
    </row>
    <row r="77330" spans="1:14">
      <c r="A77330" t="s">
        <v>34</v>
      </c>
      <c r="B77330" t="s">
        <v>76</v>
      </c>
      <c r="C77330" t="s">
        <v>118</v>
      </c>
      <c r="D77330" t="s">
        <v>25</v>
      </c>
      <c r="E77330" t="s">
        <v>107</v>
      </c>
      <c r="F77330">
        <v>30</v>
      </c>
      <c r="G77330" s="7" t="s">
        <v>119</v>
      </c>
      <c r="H77330" s="6">
        <v>1085</v>
      </c>
      <c r="I77330" s="6">
        <f>IF(ISNUMBER(SEARCH("6PK",Append[[#This Row],[SKU]])),Append[[#This Row],[Unit Sold]]*6,Append[[#This Row],[Unit Sold]])</f>
        <v>6510</v>
      </c>
      <c r="J77330" s="6">
        <f>Append[[#This Row],[Bottle Sold]]/24</f>
        <v>271.25</v>
      </c>
      <c r="K77330">
        <f>YEAR(Append[[#This Row],[Date]])</f>
        <v>2025</v>
      </c>
      <c r="L77330">
        <f>MONTH(Append[[#This Row],[Date]])</f>
        <v>1</v>
      </c>
      <c r="M77330">
        <f>INT((Append[[#This Row],[Month]]-1)/3)+1</f>
        <v>1</v>
      </c>
      <c r="N77330" s="6">
        <f>Append[[#This Row],[Price]]*Append[[#This Row],[Bottle Sold]]</f>
        <v>195300</v>
      </c>
    </row>
    <row r="77331" spans="1:14">
      <c r="A77331" t="s">
        <v>34</v>
      </c>
      <c r="B77331" t="s">
        <v>76</v>
      </c>
      <c r="C77331" t="s">
        <v>118</v>
      </c>
      <c r="D77331" t="s">
        <v>25</v>
      </c>
      <c r="E77331" t="s">
        <v>107</v>
      </c>
      <c r="F77331">
        <v>30</v>
      </c>
      <c r="G77331" s="7" t="s">
        <v>120</v>
      </c>
      <c r="H77331" s="6">
        <v>2170</v>
      </c>
      <c r="I77331" s="6">
        <f>IF(ISNUMBER(SEARCH("6PK",Append[[#This Row],[SKU]])),Append[[#This Row],[Unit Sold]]*6,Append[[#This Row],[Unit Sold]])</f>
        <v>13020</v>
      </c>
      <c r="J77331" s="6">
        <f>Append[[#This Row],[Bottle Sold]]/24</f>
        <v>542.5</v>
      </c>
      <c r="K77331">
        <f>YEAR(Append[[#This Row],[Date]])</f>
        <v>2025</v>
      </c>
      <c r="L77331">
        <f>MONTH(Append[[#This Row],[Date]])</f>
        <v>2</v>
      </c>
      <c r="M77331">
        <f>INT((Append[[#This Row],[Month]]-1)/3)+1</f>
        <v>1</v>
      </c>
      <c r="N77331" s="6">
        <f>Append[[#This Row],[Price]]*Append[[#This Row],[Bottle Sold]]</f>
        <v>390600</v>
      </c>
    </row>
    <row r="77332" spans="1:14">
      <c r="A77332" t="s">
        <v>34</v>
      </c>
      <c r="B77332" t="s">
        <v>76</v>
      </c>
      <c r="C77332" t="s">
        <v>118</v>
      </c>
      <c r="D77332" t="s">
        <v>25</v>
      </c>
      <c r="E77332" t="s">
        <v>107</v>
      </c>
      <c r="F77332">
        <v>30</v>
      </c>
      <c r="G77332" s="7" t="s">
        <v>121</v>
      </c>
      <c r="H77332" s="6">
        <v>0</v>
      </c>
      <c r="I77332" s="6">
        <f>IF(ISNUMBER(SEARCH("6PK",Append[[#This Row],[SKU]])),Append[[#This Row],[Unit Sold]]*6,Append[[#This Row],[Unit Sold]])</f>
        <v>0</v>
      </c>
      <c r="J77332" s="6">
        <f>Append[[#This Row],[Bottle Sold]]/24</f>
        <v>0</v>
      </c>
      <c r="K77332">
        <f>YEAR(Append[[#This Row],[Date]])</f>
        <v>2025</v>
      </c>
      <c r="L77332">
        <f>MONTH(Append[[#This Row],[Date]])</f>
        <v>3</v>
      </c>
      <c r="M77332">
        <f>INT((Append[[#This Row],[Month]]-1)/3)+1</f>
        <v>1</v>
      </c>
      <c r="N77332" s="6">
        <f>Append[[#This Row],[Price]]*Append[[#This Row],[Bottle Sold]]</f>
        <v>0</v>
      </c>
    </row>
    <row r="77333" spans="1:14">
      <c r="A77333" t="s">
        <v>34</v>
      </c>
      <c r="B77333" t="s">
        <v>76</v>
      </c>
      <c r="C77333" t="s">
        <v>118</v>
      </c>
      <c r="D77333" t="s">
        <v>25</v>
      </c>
      <c r="E77333" t="s">
        <v>107</v>
      </c>
      <c r="F77333">
        <v>30</v>
      </c>
      <c r="G77333" s="7" t="s">
        <v>122</v>
      </c>
      <c r="H77333" s="6">
        <v>0</v>
      </c>
      <c r="I77333" s="6">
        <f>IF(ISNUMBER(SEARCH("6PK",Append[[#This Row],[SKU]])),Append[[#This Row],[Unit Sold]]*6,Append[[#This Row],[Unit Sold]])</f>
        <v>0</v>
      </c>
      <c r="J77333" s="6">
        <f>Append[[#This Row],[Bottle Sold]]/24</f>
        <v>0</v>
      </c>
      <c r="K77333">
        <f>YEAR(Append[[#This Row],[Date]])</f>
        <v>2025</v>
      </c>
      <c r="L77333">
        <f>MONTH(Append[[#This Row],[Date]])</f>
        <v>4</v>
      </c>
      <c r="M77333">
        <f>INT((Append[[#This Row],[Month]]-1)/3)+1</f>
        <v>2</v>
      </c>
      <c r="N77333" s="6">
        <f>Append[[#This Row],[Price]]*Append[[#This Row],[Bottle Sold]]</f>
        <v>0</v>
      </c>
    </row>
    <row r="77334" spans="1:14">
      <c r="A77334" t="s">
        <v>34</v>
      </c>
      <c r="B77334" t="s">
        <v>76</v>
      </c>
      <c r="C77334" t="s">
        <v>118</v>
      </c>
      <c r="D77334" t="s">
        <v>25</v>
      </c>
      <c r="E77334" t="s">
        <v>107</v>
      </c>
      <c r="F77334">
        <v>30</v>
      </c>
      <c r="G77334" s="7" t="s">
        <v>123</v>
      </c>
      <c r="H77334" s="6">
        <v>0</v>
      </c>
      <c r="I77334" s="6">
        <f>IF(ISNUMBER(SEARCH("6PK",Append[[#This Row],[SKU]])),Append[[#This Row],[Unit Sold]]*6,Append[[#This Row],[Unit Sold]])</f>
        <v>0</v>
      </c>
      <c r="J77334" s="6">
        <f>Append[[#This Row],[Bottle Sold]]/24</f>
        <v>0</v>
      </c>
      <c r="K77334">
        <f>YEAR(Append[[#This Row],[Date]])</f>
        <v>2025</v>
      </c>
      <c r="L77334">
        <f>MONTH(Append[[#This Row],[Date]])</f>
        <v>5</v>
      </c>
      <c r="M77334">
        <f>INT((Append[[#This Row],[Month]]-1)/3)+1</f>
        <v>2</v>
      </c>
      <c r="N77334" s="6">
        <f>Append[[#This Row],[Price]]*Append[[#This Row],[Bottle Sold]]</f>
        <v>0</v>
      </c>
    </row>
    <row r="77335" spans="1:14">
      <c r="A77335" t="s">
        <v>34</v>
      </c>
      <c r="B77335" t="s">
        <v>76</v>
      </c>
      <c r="C77335" t="s">
        <v>118</v>
      </c>
      <c r="D77335" t="s">
        <v>25</v>
      </c>
      <c r="E77335" t="s">
        <v>107</v>
      </c>
      <c r="F77335">
        <v>30</v>
      </c>
      <c r="G77335" s="7" t="s">
        <v>124</v>
      </c>
      <c r="H77335" s="6">
        <v>0</v>
      </c>
      <c r="I77335" s="6">
        <f>IF(ISNUMBER(SEARCH("6PK",Append[[#This Row],[SKU]])),Append[[#This Row],[Unit Sold]]*6,Append[[#This Row],[Unit Sold]])</f>
        <v>0</v>
      </c>
      <c r="J77335" s="6">
        <f>Append[[#This Row],[Bottle Sold]]/24</f>
        <v>0</v>
      </c>
      <c r="K77335">
        <f>YEAR(Append[[#This Row],[Date]])</f>
        <v>2025</v>
      </c>
      <c r="L77335">
        <f>MONTH(Append[[#This Row],[Date]])</f>
        <v>6</v>
      </c>
      <c r="M77335">
        <f>INT((Append[[#This Row],[Month]]-1)/3)+1</f>
        <v>2</v>
      </c>
      <c r="N77335" s="6">
        <f>Append[[#This Row],[Price]]*Append[[#This Row],[Bottle Sold]]</f>
        <v>0</v>
      </c>
    </row>
    <row r="77336" spans="1:14">
      <c r="A77336" t="s">
        <v>34</v>
      </c>
      <c r="B77336" t="s">
        <v>76</v>
      </c>
      <c r="C77336" t="s">
        <v>118</v>
      </c>
      <c r="D77336" t="s">
        <v>25</v>
      </c>
      <c r="E77336" t="s">
        <v>107</v>
      </c>
      <c r="F77336">
        <v>30</v>
      </c>
      <c r="G77336" s="7" t="s">
        <v>125</v>
      </c>
      <c r="H77336" s="6">
        <v>1085</v>
      </c>
      <c r="I77336" s="6">
        <f>IF(ISNUMBER(SEARCH("6PK",Append[[#This Row],[SKU]])),Append[[#This Row],[Unit Sold]]*6,Append[[#This Row],[Unit Sold]])</f>
        <v>6510</v>
      </c>
      <c r="J77336" s="6">
        <f>Append[[#This Row],[Bottle Sold]]/24</f>
        <v>271.25</v>
      </c>
      <c r="K77336">
        <f>YEAR(Append[[#This Row],[Date]])</f>
        <v>2025</v>
      </c>
      <c r="L77336">
        <f>MONTH(Append[[#This Row],[Date]])</f>
        <v>7</v>
      </c>
      <c r="M77336">
        <f>INT((Append[[#This Row],[Month]]-1)/3)+1</f>
        <v>3</v>
      </c>
      <c r="N77336" s="6">
        <f>Append[[#This Row],[Price]]*Append[[#This Row],[Bottle Sold]]</f>
        <v>195300</v>
      </c>
    </row>
    <row r="77337" spans="1:14">
      <c r="A77337" t="s">
        <v>34</v>
      </c>
      <c r="B77337" t="s">
        <v>76</v>
      </c>
      <c r="C77337" t="s">
        <v>118</v>
      </c>
      <c r="D77337" t="s">
        <v>25</v>
      </c>
      <c r="E77337" t="s">
        <v>107</v>
      </c>
      <c r="F77337">
        <v>30</v>
      </c>
      <c r="G77337" s="7" t="s">
        <v>126</v>
      </c>
      <c r="H77337" s="6">
        <v>0</v>
      </c>
      <c r="I77337" s="6">
        <f>IF(ISNUMBER(SEARCH("6PK",Append[[#This Row],[SKU]])),Append[[#This Row],[Unit Sold]]*6,Append[[#This Row],[Unit Sold]])</f>
        <v>0</v>
      </c>
      <c r="J77337" s="6">
        <f>Append[[#This Row],[Bottle Sold]]/24</f>
        <v>0</v>
      </c>
      <c r="K77337">
        <f>YEAR(Append[[#This Row],[Date]])</f>
        <v>2025</v>
      </c>
      <c r="L77337">
        <f>MONTH(Append[[#This Row],[Date]])</f>
        <v>8</v>
      </c>
      <c r="M77337">
        <f>INT((Append[[#This Row],[Month]]-1)/3)+1</f>
        <v>3</v>
      </c>
      <c r="N77337" s="6">
        <f>Append[[#This Row],[Price]]*Append[[#This Row],[Bottle Sold]]</f>
        <v>0</v>
      </c>
    </row>
    <row r="77338" spans="1:14">
      <c r="A77338" t="s">
        <v>34</v>
      </c>
      <c r="B77338" t="s">
        <v>76</v>
      </c>
      <c r="C77338" t="s">
        <v>118</v>
      </c>
      <c r="D77338" t="s">
        <v>25</v>
      </c>
      <c r="E77338" t="s">
        <v>107</v>
      </c>
      <c r="F77338">
        <v>30</v>
      </c>
      <c r="G77338" s="7" t="s">
        <v>127</v>
      </c>
      <c r="H77338" s="6">
        <v>0</v>
      </c>
      <c r="I77338" s="6">
        <f>IF(ISNUMBER(SEARCH("6PK",Append[[#This Row],[SKU]])),Append[[#This Row],[Unit Sold]]*6,Append[[#This Row],[Unit Sold]])</f>
        <v>0</v>
      </c>
      <c r="J77338" s="6">
        <f>Append[[#This Row],[Bottle Sold]]/24</f>
        <v>0</v>
      </c>
      <c r="K77338">
        <f>YEAR(Append[[#This Row],[Date]])</f>
        <v>2025</v>
      </c>
      <c r="L77338">
        <f>MONTH(Append[[#This Row],[Date]])</f>
        <v>9</v>
      </c>
      <c r="M77338">
        <f>INT((Append[[#This Row],[Month]]-1)/3)+1</f>
        <v>3</v>
      </c>
      <c r="N77338" s="6">
        <f>Append[[#This Row],[Price]]*Append[[#This Row],[Bottle Sold]]</f>
        <v>0</v>
      </c>
    </row>
    <row r="77339" spans="1:14">
      <c r="A77339" t="s">
        <v>34</v>
      </c>
      <c r="B77339" t="s">
        <v>76</v>
      </c>
      <c r="C77339" t="s">
        <v>118</v>
      </c>
      <c r="D77339" t="s">
        <v>25</v>
      </c>
      <c r="E77339" t="s">
        <v>107</v>
      </c>
      <c r="F77339">
        <v>30</v>
      </c>
      <c r="G77339" s="7" t="s">
        <v>128</v>
      </c>
      <c r="H77339" s="6">
        <v>2170</v>
      </c>
      <c r="I77339" s="6">
        <f>IF(ISNUMBER(SEARCH("6PK",Append[[#This Row],[SKU]])),Append[[#This Row],[Unit Sold]]*6,Append[[#This Row],[Unit Sold]])</f>
        <v>13020</v>
      </c>
      <c r="J77339" s="6">
        <f>Append[[#This Row],[Bottle Sold]]/24</f>
        <v>542.5</v>
      </c>
      <c r="K77339">
        <f>YEAR(Append[[#This Row],[Date]])</f>
        <v>2025</v>
      </c>
      <c r="L77339">
        <f>MONTH(Append[[#This Row],[Date]])</f>
        <v>10</v>
      </c>
      <c r="M77339">
        <f>INT((Append[[#This Row],[Month]]-1)/3)+1</f>
        <v>4</v>
      </c>
      <c r="N77339" s="6">
        <f>Append[[#This Row],[Price]]*Append[[#This Row],[Bottle Sold]]</f>
        <v>390600</v>
      </c>
    </row>
    <row r="77340" spans="1:14">
      <c r="A77340" t="s">
        <v>34</v>
      </c>
      <c r="B77340" t="s">
        <v>76</v>
      </c>
      <c r="C77340" t="s">
        <v>118</v>
      </c>
      <c r="D77340" t="s">
        <v>25</v>
      </c>
      <c r="E77340" t="s">
        <v>107</v>
      </c>
      <c r="F77340">
        <v>30</v>
      </c>
      <c r="G77340" s="7" t="s">
        <v>129</v>
      </c>
      <c r="H77340" s="6">
        <v>0</v>
      </c>
      <c r="I77340" s="6">
        <f>IF(ISNUMBER(SEARCH("6PK",Append[[#This Row],[SKU]])),Append[[#This Row],[Unit Sold]]*6,Append[[#This Row],[Unit Sold]])</f>
        <v>0</v>
      </c>
      <c r="J77340" s="6">
        <f>Append[[#This Row],[Bottle Sold]]/24</f>
        <v>0</v>
      </c>
      <c r="K77340">
        <f>YEAR(Append[[#This Row],[Date]])</f>
        <v>2025</v>
      </c>
      <c r="L77340">
        <f>MONTH(Append[[#This Row],[Date]])</f>
        <v>11</v>
      </c>
      <c r="M77340">
        <f>INT((Append[[#This Row],[Month]]-1)/3)+1</f>
        <v>4</v>
      </c>
      <c r="N77340" s="6">
        <f>Append[[#This Row],[Price]]*Append[[#This Row],[Bottle Sold]]</f>
        <v>0</v>
      </c>
    </row>
    <row r="77341" spans="1:14">
      <c r="A77341" t="s">
        <v>34</v>
      </c>
      <c r="B77341" t="s">
        <v>76</v>
      </c>
      <c r="C77341" t="s">
        <v>118</v>
      </c>
      <c r="D77341" t="s">
        <v>25</v>
      </c>
      <c r="E77341" t="s">
        <v>107</v>
      </c>
      <c r="F77341">
        <v>30</v>
      </c>
      <c r="G77341" s="7" t="s">
        <v>130</v>
      </c>
      <c r="H77341" s="6">
        <v>0</v>
      </c>
      <c r="I77341" s="6">
        <f>IF(ISNUMBER(SEARCH("6PK",Append[[#This Row],[SKU]])),Append[[#This Row],[Unit Sold]]*6,Append[[#This Row],[Unit Sold]])</f>
        <v>0</v>
      </c>
      <c r="J77341" s="6">
        <f>Append[[#This Row],[Bottle Sold]]/24</f>
        <v>0</v>
      </c>
      <c r="K77341">
        <f>YEAR(Append[[#This Row],[Date]])</f>
        <v>2025</v>
      </c>
      <c r="L77341">
        <f>MONTH(Append[[#This Row],[Date]])</f>
        <v>12</v>
      </c>
      <c r="M77341">
        <f>INT((Append[[#This Row],[Month]]-1)/3)+1</f>
        <v>4</v>
      </c>
      <c r="N77341" s="6">
        <f>Append[[#This Row],[Price]]*Append[[#This Row],[Bottle Sold]]</f>
        <v>0</v>
      </c>
    </row>
    <row r="77342" spans="1:14">
      <c r="A77342" t="s">
        <v>34</v>
      </c>
      <c r="B77342" t="s">
        <v>76</v>
      </c>
      <c r="C77342" t="s">
        <v>118</v>
      </c>
      <c r="D77342" t="s">
        <v>25</v>
      </c>
      <c r="E77342" t="s">
        <v>108</v>
      </c>
      <c r="F77342">
        <v>32</v>
      </c>
      <c r="G77342" s="7" t="s">
        <v>119</v>
      </c>
      <c r="H77342" s="6">
        <v>8680</v>
      </c>
      <c r="I77342" s="6">
        <f>IF(ISNUMBER(SEARCH("6PK",Append[[#This Row],[SKU]])),Append[[#This Row],[Unit Sold]]*6,Append[[#This Row],[Unit Sold]])</f>
        <v>8680</v>
      </c>
      <c r="J77342" s="6">
        <f>Append[[#This Row],[Bottle Sold]]/24</f>
        <v>361.66666666666669</v>
      </c>
      <c r="K77342">
        <f>YEAR(Append[[#This Row],[Date]])</f>
        <v>2025</v>
      </c>
      <c r="L77342">
        <f>MONTH(Append[[#This Row],[Date]])</f>
        <v>1</v>
      </c>
      <c r="M77342">
        <f>INT((Append[[#This Row],[Month]]-1)/3)+1</f>
        <v>1</v>
      </c>
      <c r="N77342" s="6">
        <f>Append[[#This Row],[Price]]*Append[[#This Row],[Bottle Sold]]</f>
        <v>277760</v>
      </c>
    </row>
    <row r="77343" spans="1:14">
      <c r="A77343" t="s">
        <v>34</v>
      </c>
      <c r="B77343" t="s">
        <v>76</v>
      </c>
      <c r="C77343" t="s">
        <v>118</v>
      </c>
      <c r="D77343" t="s">
        <v>25</v>
      </c>
      <c r="E77343" t="s">
        <v>108</v>
      </c>
      <c r="F77343">
        <v>32</v>
      </c>
      <c r="G77343" s="7" t="s">
        <v>120</v>
      </c>
      <c r="H77343" s="6">
        <v>0</v>
      </c>
      <c r="I77343" s="6">
        <f>IF(ISNUMBER(SEARCH("6PK",Append[[#This Row],[SKU]])),Append[[#This Row],[Unit Sold]]*6,Append[[#This Row],[Unit Sold]])</f>
        <v>0</v>
      </c>
      <c r="J77343" s="6">
        <f>Append[[#This Row],[Bottle Sold]]/24</f>
        <v>0</v>
      </c>
      <c r="K77343">
        <f>YEAR(Append[[#This Row],[Date]])</f>
        <v>2025</v>
      </c>
      <c r="L77343">
        <f>MONTH(Append[[#This Row],[Date]])</f>
        <v>2</v>
      </c>
      <c r="M77343">
        <f>INT((Append[[#This Row],[Month]]-1)/3)+1</f>
        <v>1</v>
      </c>
      <c r="N77343" s="6">
        <f>Append[[#This Row],[Price]]*Append[[#This Row],[Bottle Sold]]</f>
        <v>0</v>
      </c>
    </row>
    <row r="77344" spans="1:14">
      <c r="A77344" t="s">
        <v>34</v>
      </c>
      <c r="B77344" t="s">
        <v>76</v>
      </c>
      <c r="C77344" t="s">
        <v>118</v>
      </c>
      <c r="D77344" t="s">
        <v>25</v>
      </c>
      <c r="E77344" t="s">
        <v>108</v>
      </c>
      <c r="F77344">
        <v>32</v>
      </c>
      <c r="G77344" s="7" t="s">
        <v>121</v>
      </c>
      <c r="H77344" s="6">
        <v>3255</v>
      </c>
      <c r="I77344" s="6">
        <f>IF(ISNUMBER(SEARCH("6PK",Append[[#This Row],[SKU]])),Append[[#This Row],[Unit Sold]]*6,Append[[#This Row],[Unit Sold]])</f>
        <v>3255</v>
      </c>
      <c r="J77344" s="6">
        <f>Append[[#This Row],[Bottle Sold]]/24</f>
        <v>135.625</v>
      </c>
      <c r="K77344">
        <f>YEAR(Append[[#This Row],[Date]])</f>
        <v>2025</v>
      </c>
      <c r="L77344">
        <f>MONTH(Append[[#This Row],[Date]])</f>
        <v>3</v>
      </c>
      <c r="M77344">
        <f>INT((Append[[#This Row],[Month]]-1)/3)+1</f>
        <v>1</v>
      </c>
      <c r="N77344" s="6">
        <f>Append[[#This Row],[Price]]*Append[[#This Row],[Bottle Sold]]</f>
        <v>104160</v>
      </c>
    </row>
    <row r="77345" spans="1:14">
      <c r="A77345" t="s">
        <v>34</v>
      </c>
      <c r="B77345" t="s">
        <v>76</v>
      </c>
      <c r="C77345" t="s">
        <v>118</v>
      </c>
      <c r="D77345" t="s">
        <v>25</v>
      </c>
      <c r="E77345" t="s">
        <v>108</v>
      </c>
      <c r="F77345">
        <v>32</v>
      </c>
      <c r="G77345" s="7" t="s">
        <v>122</v>
      </c>
      <c r="H77345" s="6">
        <v>0</v>
      </c>
      <c r="I77345" s="6">
        <f>IF(ISNUMBER(SEARCH("6PK",Append[[#This Row],[SKU]])),Append[[#This Row],[Unit Sold]]*6,Append[[#This Row],[Unit Sold]])</f>
        <v>0</v>
      </c>
      <c r="J77345" s="6">
        <f>Append[[#This Row],[Bottle Sold]]/24</f>
        <v>0</v>
      </c>
      <c r="K77345">
        <f>YEAR(Append[[#This Row],[Date]])</f>
        <v>2025</v>
      </c>
      <c r="L77345">
        <f>MONTH(Append[[#This Row],[Date]])</f>
        <v>4</v>
      </c>
      <c r="M77345">
        <f>INT((Append[[#This Row],[Month]]-1)/3)+1</f>
        <v>2</v>
      </c>
      <c r="N77345" s="6">
        <f>Append[[#This Row],[Price]]*Append[[#This Row],[Bottle Sold]]</f>
        <v>0</v>
      </c>
    </row>
    <row r="77346" spans="1:14">
      <c r="A77346" t="s">
        <v>34</v>
      </c>
      <c r="B77346" t="s">
        <v>76</v>
      </c>
      <c r="C77346" t="s">
        <v>118</v>
      </c>
      <c r="D77346" t="s">
        <v>25</v>
      </c>
      <c r="E77346" t="s">
        <v>108</v>
      </c>
      <c r="F77346">
        <v>32</v>
      </c>
      <c r="G77346" s="7" t="s">
        <v>123</v>
      </c>
      <c r="H77346" s="6">
        <v>0</v>
      </c>
      <c r="I77346" s="6">
        <f>IF(ISNUMBER(SEARCH("6PK",Append[[#This Row],[SKU]])),Append[[#This Row],[Unit Sold]]*6,Append[[#This Row],[Unit Sold]])</f>
        <v>0</v>
      </c>
      <c r="J77346" s="6">
        <f>Append[[#This Row],[Bottle Sold]]/24</f>
        <v>0</v>
      </c>
      <c r="K77346">
        <f>YEAR(Append[[#This Row],[Date]])</f>
        <v>2025</v>
      </c>
      <c r="L77346">
        <f>MONTH(Append[[#This Row],[Date]])</f>
        <v>5</v>
      </c>
      <c r="M77346">
        <f>INT((Append[[#This Row],[Month]]-1)/3)+1</f>
        <v>2</v>
      </c>
      <c r="N77346" s="6">
        <f>Append[[#This Row],[Price]]*Append[[#This Row],[Bottle Sold]]</f>
        <v>0</v>
      </c>
    </row>
    <row r="77347" spans="1:14">
      <c r="A77347" t="s">
        <v>34</v>
      </c>
      <c r="B77347" t="s">
        <v>76</v>
      </c>
      <c r="C77347" t="s">
        <v>118</v>
      </c>
      <c r="D77347" t="s">
        <v>25</v>
      </c>
      <c r="E77347" t="s">
        <v>108</v>
      </c>
      <c r="F77347">
        <v>32</v>
      </c>
      <c r="G77347" s="7" t="s">
        <v>124</v>
      </c>
      <c r="H77347" s="6">
        <v>0</v>
      </c>
      <c r="I77347" s="6">
        <f>IF(ISNUMBER(SEARCH("6PK",Append[[#This Row],[SKU]])),Append[[#This Row],[Unit Sold]]*6,Append[[#This Row],[Unit Sold]])</f>
        <v>0</v>
      </c>
      <c r="J77347" s="6">
        <f>Append[[#This Row],[Bottle Sold]]/24</f>
        <v>0</v>
      </c>
      <c r="K77347">
        <f>YEAR(Append[[#This Row],[Date]])</f>
        <v>2025</v>
      </c>
      <c r="L77347">
        <f>MONTH(Append[[#This Row],[Date]])</f>
        <v>6</v>
      </c>
      <c r="M77347">
        <f>INT((Append[[#This Row],[Month]]-1)/3)+1</f>
        <v>2</v>
      </c>
      <c r="N77347" s="6">
        <f>Append[[#This Row],[Price]]*Append[[#This Row],[Bottle Sold]]</f>
        <v>0</v>
      </c>
    </row>
    <row r="77348" spans="1:14">
      <c r="A77348" t="s">
        <v>34</v>
      </c>
      <c r="B77348" t="s">
        <v>76</v>
      </c>
      <c r="C77348" t="s">
        <v>118</v>
      </c>
      <c r="D77348" t="s">
        <v>25</v>
      </c>
      <c r="E77348" t="s">
        <v>108</v>
      </c>
      <c r="F77348">
        <v>32</v>
      </c>
      <c r="G77348" s="7" t="s">
        <v>125</v>
      </c>
      <c r="H77348" s="6">
        <v>0</v>
      </c>
      <c r="I77348" s="6">
        <f>IF(ISNUMBER(SEARCH("6PK",Append[[#This Row],[SKU]])),Append[[#This Row],[Unit Sold]]*6,Append[[#This Row],[Unit Sold]])</f>
        <v>0</v>
      </c>
      <c r="J77348" s="6">
        <f>Append[[#This Row],[Bottle Sold]]/24</f>
        <v>0</v>
      </c>
      <c r="K77348">
        <f>YEAR(Append[[#This Row],[Date]])</f>
        <v>2025</v>
      </c>
      <c r="L77348">
        <f>MONTH(Append[[#This Row],[Date]])</f>
        <v>7</v>
      </c>
      <c r="M77348">
        <f>INT((Append[[#This Row],[Month]]-1)/3)+1</f>
        <v>3</v>
      </c>
      <c r="N77348" s="6">
        <f>Append[[#This Row],[Price]]*Append[[#This Row],[Bottle Sold]]</f>
        <v>0</v>
      </c>
    </row>
    <row r="77349" spans="1:14">
      <c r="A77349" t="s">
        <v>34</v>
      </c>
      <c r="B77349" t="s">
        <v>76</v>
      </c>
      <c r="C77349" t="s">
        <v>118</v>
      </c>
      <c r="D77349" t="s">
        <v>25</v>
      </c>
      <c r="E77349" t="s">
        <v>108</v>
      </c>
      <c r="F77349">
        <v>32</v>
      </c>
      <c r="G77349" s="7" t="s">
        <v>126</v>
      </c>
      <c r="H77349" s="6">
        <v>0</v>
      </c>
      <c r="I77349" s="6">
        <f>IF(ISNUMBER(SEARCH("6PK",Append[[#This Row],[SKU]])),Append[[#This Row],[Unit Sold]]*6,Append[[#This Row],[Unit Sold]])</f>
        <v>0</v>
      </c>
      <c r="J77349" s="6">
        <f>Append[[#This Row],[Bottle Sold]]/24</f>
        <v>0</v>
      </c>
      <c r="K77349">
        <f>YEAR(Append[[#This Row],[Date]])</f>
        <v>2025</v>
      </c>
      <c r="L77349">
        <f>MONTH(Append[[#This Row],[Date]])</f>
        <v>8</v>
      </c>
      <c r="M77349">
        <f>INT((Append[[#This Row],[Month]]-1)/3)+1</f>
        <v>3</v>
      </c>
      <c r="N77349" s="6">
        <f>Append[[#This Row],[Price]]*Append[[#This Row],[Bottle Sold]]</f>
        <v>0</v>
      </c>
    </row>
    <row r="77350" spans="1:14">
      <c r="A77350" t="s">
        <v>34</v>
      </c>
      <c r="B77350" t="s">
        <v>76</v>
      </c>
      <c r="C77350" t="s">
        <v>118</v>
      </c>
      <c r="D77350" t="s">
        <v>25</v>
      </c>
      <c r="E77350" t="s">
        <v>108</v>
      </c>
      <c r="F77350">
        <v>32</v>
      </c>
      <c r="G77350" s="7" t="s">
        <v>127</v>
      </c>
      <c r="H77350" s="6">
        <v>0</v>
      </c>
      <c r="I77350" s="6">
        <f>IF(ISNUMBER(SEARCH("6PK",Append[[#This Row],[SKU]])),Append[[#This Row],[Unit Sold]]*6,Append[[#This Row],[Unit Sold]])</f>
        <v>0</v>
      </c>
      <c r="J77350" s="6">
        <f>Append[[#This Row],[Bottle Sold]]/24</f>
        <v>0</v>
      </c>
      <c r="K77350">
        <f>YEAR(Append[[#This Row],[Date]])</f>
        <v>2025</v>
      </c>
      <c r="L77350">
        <f>MONTH(Append[[#This Row],[Date]])</f>
        <v>9</v>
      </c>
      <c r="M77350">
        <f>INT((Append[[#This Row],[Month]]-1)/3)+1</f>
        <v>3</v>
      </c>
      <c r="N77350" s="6">
        <f>Append[[#This Row],[Price]]*Append[[#This Row],[Bottle Sold]]</f>
        <v>0</v>
      </c>
    </row>
    <row r="77351" spans="1:14">
      <c r="A77351" t="s">
        <v>34</v>
      </c>
      <c r="B77351" t="s">
        <v>76</v>
      </c>
      <c r="C77351" t="s">
        <v>118</v>
      </c>
      <c r="D77351" t="s">
        <v>25</v>
      </c>
      <c r="E77351" t="s">
        <v>108</v>
      </c>
      <c r="F77351">
        <v>32</v>
      </c>
      <c r="G77351" s="7" t="s">
        <v>128</v>
      </c>
      <c r="H77351" s="6">
        <v>0</v>
      </c>
      <c r="I77351" s="6">
        <f>IF(ISNUMBER(SEARCH("6PK",Append[[#This Row],[SKU]])),Append[[#This Row],[Unit Sold]]*6,Append[[#This Row],[Unit Sold]])</f>
        <v>0</v>
      </c>
      <c r="J77351" s="6">
        <f>Append[[#This Row],[Bottle Sold]]/24</f>
        <v>0</v>
      </c>
      <c r="K77351">
        <f>YEAR(Append[[#This Row],[Date]])</f>
        <v>2025</v>
      </c>
      <c r="L77351">
        <f>MONTH(Append[[#This Row],[Date]])</f>
        <v>10</v>
      </c>
      <c r="M77351">
        <f>INT((Append[[#This Row],[Month]]-1)/3)+1</f>
        <v>4</v>
      </c>
      <c r="N77351" s="6">
        <f>Append[[#This Row],[Price]]*Append[[#This Row],[Bottle Sold]]</f>
        <v>0</v>
      </c>
    </row>
    <row r="77352" spans="1:14">
      <c r="A77352" t="s">
        <v>34</v>
      </c>
      <c r="B77352" t="s">
        <v>76</v>
      </c>
      <c r="C77352" t="s">
        <v>118</v>
      </c>
      <c r="D77352" t="s">
        <v>25</v>
      </c>
      <c r="E77352" t="s">
        <v>108</v>
      </c>
      <c r="F77352">
        <v>32</v>
      </c>
      <c r="G77352" s="7" t="s">
        <v>129</v>
      </c>
      <c r="H77352" s="6">
        <v>0</v>
      </c>
      <c r="I77352" s="6">
        <f>IF(ISNUMBER(SEARCH("6PK",Append[[#This Row],[SKU]])),Append[[#This Row],[Unit Sold]]*6,Append[[#This Row],[Unit Sold]])</f>
        <v>0</v>
      </c>
      <c r="J77352" s="6">
        <f>Append[[#This Row],[Bottle Sold]]/24</f>
        <v>0</v>
      </c>
      <c r="K77352">
        <f>YEAR(Append[[#This Row],[Date]])</f>
        <v>2025</v>
      </c>
      <c r="L77352">
        <f>MONTH(Append[[#This Row],[Date]])</f>
        <v>11</v>
      </c>
      <c r="M77352">
        <f>INT((Append[[#This Row],[Month]]-1)/3)+1</f>
        <v>4</v>
      </c>
      <c r="N77352" s="6">
        <f>Append[[#This Row],[Price]]*Append[[#This Row],[Bottle Sold]]</f>
        <v>0</v>
      </c>
    </row>
    <row r="77353" spans="1:14">
      <c r="A77353" t="s">
        <v>34</v>
      </c>
      <c r="B77353" t="s">
        <v>76</v>
      </c>
      <c r="C77353" t="s">
        <v>118</v>
      </c>
      <c r="D77353" t="s">
        <v>25</v>
      </c>
      <c r="E77353" t="s">
        <v>108</v>
      </c>
      <c r="F77353">
        <v>32</v>
      </c>
      <c r="G77353" s="7" t="s">
        <v>130</v>
      </c>
      <c r="H77353" s="6">
        <v>0</v>
      </c>
      <c r="I77353" s="6">
        <f>IF(ISNUMBER(SEARCH("6PK",Append[[#This Row],[SKU]])),Append[[#This Row],[Unit Sold]]*6,Append[[#This Row],[Unit Sold]])</f>
        <v>0</v>
      </c>
      <c r="J77353" s="6">
        <f>Append[[#This Row],[Bottle Sold]]/24</f>
        <v>0</v>
      </c>
      <c r="K77353">
        <f>YEAR(Append[[#This Row],[Date]])</f>
        <v>2025</v>
      </c>
      <c r="L77353">
        <f>MONTH(Append[[#This Row],[Date]])</f>
        <v>12</v>
      </c>
      <c r="M77353">
        <f>INT((Append[[#This Row],[Month]]-1)/3)+1</f>
        <v>4</v>
      </c>
      <c r="N77353" s="6">
        <f>Append[[#This Row],[Price]]*Append[[#This Row],[Bottle Sold]]</f>
        <v>0</v>
      </c>
    </row>
    <row r="77354" spans="1:14">
      <c r="A77354" t="s">
        <v>34</v>
      </c>
      <c r="B77354" t="s">
        <v>76</v>
      </c>
      <c r="C77354" t="s">
        <v>118</v>
      </c>
      <c r="D77354" t="s">
        <v>25</v>
      </c>
      <c r="E77354" t="s">
        <v>109</v>
      </c>
      <c r="F77354">
        <v>28.5</v>
      </c>
      <c r="G77354" s="7" t="s">
        <v>119</v>
      </c>
      <c r="H77354" s="6">
        <v>15190</v>
      </c>
      <c r="I77354" s="6">
        <f>IF(ISNUMBER(SEARCH("6PK",Append[[#This Row],[SKU]])),Append[[#This Row],[Unit Sold]]*6,Append[[#This Row],[Unit Sold]])</f>
        <v>91140</v>
      </c>
      <c r="J77354" s="6">
        <f>Append[[#This Row],[Bottle Sold]]/24</f>
        <v>3797.5</v>
      </c>
      <c r="K77354">
        <f>YEAR(Append[[#This Row],[Date]])</f>
        <v>2025</v>
      </c>
      <c r="L77354">
        <f>MONTH(Append[[#This Row],[Date]])</f>
        <v>1</v>
      </c>
      <c r="M77354">
        <f>INT((Append[[#This Row],[Month]]-1)/3)+1</f>
        <v>1</v>
      </c>
      <c r="N77354" s="6">
        <f>Append[[#This Row],[Price]]*Append[[#This Row],[Bottle Sold]]</f>
        <v>2597490</v>
      </c>
    </row>
    <row r="77355" spans="1:14">
      <c r="A77355" t="s">
        <v>34</v>
      </c>
      <c r="B77355" t="s">
        <v>76</v>
      </c>
      <c r="C77355" t="s">
        <v>118</v>
      </c>
      <c r="D77355" t="s">
        <v>25</v>
      </c>
      <c r="E77355" t="s">
        <v>109</v>
      </c>
      <c r="F77355">
        <v>28.5</v>
      </c>
      <c r="G77355" s="7" t="s">
        <v>120</v>
      </c>
      <c r="H77355" s="6">
        <v>14105</v>
      </c>
      <c r="I77355" s="6">
        <f>IF(ISNUMBER(SEARCH("6PK",Append[[#This Row],[SKU]])),Append[[#This Row],[Unit Sold]]*6,Append[[#This Row],[Unit Sold]])</f>
        <v>84630</v>
      </c>
      <c r="J77355" s="6">
        <f>Append[[#This Row],[Bottle Sold]]/24</f>
        <v>3526.25</v>
      </c>
      <c r="K77355">
        <f>YEAR(Append[[#This Row],[Date]])</f>
        <v>2025</v>
      </c>
      <c r="L77355">
        <f>MONTH(Append[[#This Row],[Date]])</f>
        <v>2</v>
      </c>
      <c r="M77355">
        <f>INT((Append[[#This Row],[Month]]-1)/3)+1</f>
        <v>1</v>
      </c>
      <c r="N77355" s="6">
        <f>Append[[#This Row],[Price]]*Append[[#This Row],[Bottle Sold]]</f>
        <v>2411955</v>
      </c>
    </row>
    <row r="77356" spans="1:14">
      <c r="A77356" t="s">
        <v>34</v>
      </c>
      <c r="B77356" t="s">
        <v>76</v>
      </c>
      <c r="C77356" t="s">
        <v>118</v>
      </c>
      <c r="D77356" t="s">
        <v>25</v>
      </c>
      <c r="E77356" t="s">
        <v>109</v>
      </c>
      <c r="F77356">
        <v>28.5</v>
      </c>
      <c r="G77356" s="7" t="s">
        <v>121</v>
      </c>
      <c r="H77356" s="6">
        <v>21700</v>
      </c>
      <c r="I77356" s="6">
        <f>IF(ISNUMBER(SEARCH("6PK",Append[[#This Row],[SKU]])),Append[[#This Row],[Unit Sold]]*6,Append[[#This Row],[Unit Sold]])</f>
        <v>130200</v>
      </c>
      <c r="J77356" s="6">
        <f>Append[[#This Row],[Bottle Sold]]/24</f>
        <v>5425</v>
      </c>
      <c r="K77356">
        <f>YEAR(Append[[#This Row],[Date]])</f>
        <v>2025</v>
      </c>
      <c r="L77356">
        <f>MONTH(Append[[#This Row],[Date]])</f>
        <v>3</v>
      </c>
      <c r="M77356">
        <f>INT((Append[[#This Row],[Month]]-1)/3)+1</f>
        <v>1</v>
      </c>
      <c r="N77356" s="6">
        <f>Append[[#This Row],[Price]]*Append[[#This Row],[Bottle Sold]]</f>
        <v>3710700</v>
      </c>
    </row>
    <row r="77357" spans="1:14">
      <c r="A77357" t="s">
        <v>34</v>
      </c>
      <c r="B77357" t="s">
        <v>76</v>
      </c>
      <c r="C77357" t="s">
        <v>118</v>
      </c>
      <c r="D77357" t="s">
        <v>25</v>
      </c>
      <c r="E77357" t="s">
        <v>109</v>
      </c>
      <c r="F77357">
        <v>28.5</v>
      </c>
      <c r="G77357" s="7" t="s">
        <v>122</v>
      </c>
      <c r="H77357" s="6">
        <v>0</v>
      </c>
      <c r="I77357" s="6">
        <f>IF(ISNUMBER(SEARCH("6PK",Append[[#This Row],[SKU]])),Append[[#This Row],[Unit Sold]]*6,Append[[#This Row],[Unit Sold]])</f>
        <v>0</v>
      </c>
      <c r="J77357" s="6">
        <f>Append[[#This Row],[Bottle Sold]]/24</f>
        <v>0</v>
      </c>
      <c r="K77357">
        <f>YEAR(Append[[#This Row],[Date]])</f>
        <v>2025</v>
      </c>
      <c r="L77357">
        <f>MONTH(Append[[#This Row],[Date]])</f>
        <v>4</v>
      </c>
      <c r="M77357">
        <f>INT((Append[[#This Row],[Month]]-1)/3)+1</f>
        <v>2</v>
      </c>
      <c r="N77357" s="6">
        <f>Append[[#This Row],[Price]]*Append[[#This Row],[Bottle Sold]]</f>
        <v>0</v>
      </c>
    </row>
    <row r="77358" spans="1:14">
      <c r="A77358" t="s">
        <v>34</v>
      </c>
      <c r="B77358" t="s">
        <v>76</v>
      </c>
      <c r="C77358" t="s">
        <v>118</v>
      </c>
      <c r="D77358" t="s">
        <v>25</v>
      </c>
      <c r="E77358" t="s">
        <v>109</v>
      </c>
      <c r="F77358">
        <v>28.5</v>
      </c>
      <c r="G77358" s="7" t="s">
        <v>123</v>
      </c>
      <c r="H77358" s="6">
        <v>0</v>
      </c>
      <c r="I77358" s="6">
        <f>IF(ISNUMBER(SEARCH("6PK",Append[[#This Row],[SKU]])),Append[[#This Row],[Unit Sold]]*6,Append[[#This Row],[Unit Sold]])</f>
        <v>0</v>
      </c>
      <c r="J77358" s="6">
        <f>Append[[#This Row],[Bottle Sold]]/24</f>
        <v>0</v>
      </c>
      <c r="K77358">
        <f>YEAR(Append[[#This Row],[Date]])</f>
        <v>2025</v>
      </c>
      <c r="L77358">
        <f>MONTH(Append[[#This Row],[Date]])</f>
        <v>5</v>
      </c>
      <c r="M77358">
        <f>INT((Append[[#This Row],[Month]]-1)/3)+1</f>
        <v>2</v>
      </c>
      <c r="N77358" s="6">
        <f>Append[[#This Row],[Price]]*Append[[#This Row],[Bottle Sold]]</f>
        <v>0</v>
      </c>
    </row>
    <row r="77359" spans="1:14">
      <c r="A77359" t="s">
        <v>34</v>
      </c>
      <c r="B77359" t="s">
        <v>76</v>
      </c>
      <c r="C77359" t="s">
        <v>118</v>
      </c>
      <c r="D77359" t="s">
        <v>25</v>
      </c>
      <c r="E77359" t="s">
        <v>109</v>
      </c>
      <c r="F77359">
        <v>28.5</v>
      </c>
      <c r="G77359" s="7" t="s">
        <v>124</v>
      </c>
      <c r="H77359" s="6">
        <v>0</v>
      </c>
      <c r="I77359" s="6">
        <f>IF(ISNUMBER(SEARCH("6PK",Append[[#This Row],[SKU]])),Append[[#This Row],[Unit Sold]]*6,Append[[#This Row],[Unit Sold]])</f>
        <v>0</v>
      </c>
      <c r="J77359" s="6">
        <f>Append[[#This Row],[Bottle Sold]]/24</f>
        <v>0</v>
      </c>
      <c r="K77359">
        <f>YEAR(Append[[#This Row],[Date]])</f>
        <v>2025</v>
      </c>
      <c r="L77359">
        <f>MONTH(Append[[#This Row],[Date]])</f>
        <v>6</v>
      </c>
      <c r="M77359">
        <f>INT((Append[[#This Row],[Month]]-1)/3)+1</f>
        <v>2</v>
      </c>
      <c r="N77359" s="6">
        <f>Append[[#This Row],[Price]]*Append[[#This Row],[Bottle Sold]]</f>
        <v>0</v>
      </c>
    </row>
    <row r="77360" spans="1:14">
      <c r="A77360" t="s">
        <v>34</v>
      </c>
      <c r="B77360" t="s">
        <v>76</v>
      </c>
      <c r="C77360" t="s">
        <v>118</v>
      </c>
      <c r="D77360" t="s">
        <v>25</v>
      </c>
      <c r="E77360" t="s">
        <v>109</v>
      </c>
      <c r="F77360">
        <v>28.5</v>
      </c>
      <c r="G77360" s="7" t="s">
        <v>125</v>
      </c>
      <c r="H77360" s="6">
        <v>0</v>
      </c>
      <c r="I77360" s="6">
        <f>IF(ISNUMBER(SEARCH("6PK",Append[[#This Row],[SKU]])),Append[[#This Row],[Unit Sold]]*6,Append[[#This Row],[Unit Sold]])</f>
        <v>0</v>
      </c>
      <c r="J77360" s="6">
        <f>Append[[#This Row],[Bottle Sold]]/24</f>
        <v>0</v>
      </c>
      <c r="K77360">
        <f>YEAR(Append[[#This Row],[Date]])</f>
        <v>2025</v>
      </c>
      <c r="L77360">
        <f>MONTH(Append[[#This Row],[Date]])</f>
        <v>7</v>
      </c>
      <c r="M77360">
        <f>INT((Append[[#This Row],[Month]]-1)/3)+1</f>
        <v>3</v>
      </c>
      <c r="N77360" s="6">
        <f>Append[[#This Row],[Price]]*Append[[#This Row],[Bottle Sold]]</f>
        <v>0</v>
      </c>
    </row>
    <row r="77361" spans="1:14">
      <c r="A77361" t="s">
        <v>34</v>
      </c>
      <c r="B77361" t="s">
        <v>76</v>
      </c>
      <c r="C77361" t="s">
        <v>118</v>
      </c>
      <c r="D77361" t="s">
        <v>25</v>
      </c>
      <c r="E77361" t="s">
        <v>109</v>
      </c>
      <c r="F77361">
        <v>28.5</v>
      </c>
      <c r="G77361" s="7" t="s">
        <v>126</v>
      </c>
      <c r="H77361" s="6">
        <v>0</v>
      </c>
      <c r="I77361" s="6">
        <f>IF(ISNUMBER(SEARCH("6PK",Append[[#This Row],[SKU]])),Append[[#This Row],[Unit Sold]]*6,Append[[#This Row],[Unit Sold]])</f>
        <v>0</v>
      </c>
      <c r="J77361" s="6">
        <f>Append[[#This Row],[Bottle Sold]]/24</f>
        <v>0</v>
      </c>
      <c r="K77361">
        <f>YEAR(Append[[#This Row],[Date]])</f>
        <v>2025</v>
      </c>
      <c r="L77361">
        <f>MONTH(Append[[#This Row],[Date]])</f>
        <v>8</v>
      </c>
      <c r="M77361">
        <f>INT((Append[[#This Row],[Month]]-1)/3)+1</f>
        <v>3</v>
      </c>
      <c r="N77361" s="6">
        <f>Append[[#This Row],[Price]]*Append[[#This Row],[Bottle Sold]]</f>
        <v>0</v>
      </c>
    </row>
    <row r="77362" spans="1:14">
      <c r="A77362" t="s">
        <v>34</v>
      </c>
      <c r="B77362" t="s">
        <v>76</v>
      </c>
      <c r="C77362" t="s">
        <v>118</v>
      </c>
      <c r="D77362" t="s">
        <v>25</v>
      </c>
      <c r="E77362" t="s">
        <v>109</v>
      </c>
      <c r="F77362">
        <v>28.5</v>
      </c>
      <c r="G77362" s="7" t="s">
        <v>127</v>
      </c>
      <c r="H77362" s="6">
        <v>0</v>
      </c>
      <c r="I77362" s="6">
        <f>IF(ISNUMBER(SEARCH("6PK",Append[[#This Row],[SKU]])),Append[[#This Row],[Unit Sold]]*6,Append[[#This Row],[Unit Sold]])</f>
        <v>0</v>
      </c>
      <c r="J77362" s="6">
        <f>Append[[#This Row],[Bottle Sold]]/24</f>
        <v>0</v>
      </c>
      <c r="K77362">
        <f>YEAR(Append[[#This Row],[Date]])</f>
        <v>2025</v>
      </c>
      <c r="L77362">
        <f>MONTH(Append[[#This Row],[Date]])</f>
        <v>9</v>
      </c>
      <c r="M77362">
        <f>INT((Append[[#This Row],[Month]]-1)/3)+1</f>
        <v>3</v>
      </c>
      <c r="N77362" s="6">
        <f>Append[[#This Row],[Price]]*Append[[#This Row],[Bottle Sold]]</f>
        <v>0</v>
      </c>
    </row>
    <row r="77363" spans="1:14">
      <c r="A77363" t="s">
        <v>34</v>
      </c>
      <c r="B77363" t="s">
        <v>76</v>
      </c>
      <c r="C77363" t="s">
        <v>118</v>
      </c>
      <c r="D77363" t="s">
        <v>25</v>
      </c>
      <c r="E77363" t="s">
        <v>109</v>
      </c>
      <c r="F77363">
        <v>28.5</v>
      </c>
      <c r="G77363" s="7" t="s">
        <v>128</v>
      </c>
      <c r="H77363" s="6">
        <v>14105</v>
      </c>
      <c r="I77363" s="6">
        <f>IF(ISNUMBER(SEARCH("6PK",Append[[#This Row],[SKU]])),Append[[#This Row],[Unit Sold]]*6,Append[[#This Row],[Unit Sold]])</f>
        <v>84630</v>
      </c>
      <c r="J77363" s="6">
        <f>Append[[#This Row],[Bottle Sold]]/24</f>
        <v>3526.25</v>
      </c>
      <c r="K77363">
        <f>YEAR(Append[[#This Row],[Date]])</f>
        <v>2025</v>
      </c>
      <c r="L77363">
        <f>MONTH(Append[[#This Row],[Date]])</f>
        <v>10</v>
      </c>
      <c r="M77363">
        <f>INT((Append[[#This Row],[Month]]-1)/3)+1</f>
        <v>4</v>
      </c>
      <c r="N77363" s="6">
        <f>Append[[#This Row],[Price]]*Append[[#This Row],[Bottle Sold]]</f>
        <v>2411955</v>
      </c>
    </row>
    <row r="77364" spans="1:14">
      <c r="A77364" t="s">
        <v>34</v>
      </c>
      <c r="B77364" t="s">
        <v>76</v>
      </c>
      <c r="C77364" t="s">
        <v>118</v>
      </c>
      <c r="D77364" t="s">
        <v>25</v>
      </c>
      <c r="E77364" t="s">
        <v>109</v>
      </c>
      <c r="F77364">
        <v>28.5</v>
      </c>
      <c r="G77364" s="7" t="s">
        <v>129</v>
      </c>
      <c r="H77364" s="6">
        <v>0</v>
      </c>
      <c r="I77364" s="6">
        <f>IF(ISNUMBER(SEARCH("6PK",Append[[#This Row],[SKU]])),Append[[#This Row],[Unit Sold]]*6,Append[[#This Row],[Unit Sold]])</f>
        <v>0</v>
      </c>
      <c r="J77364" s="6">
        <f>Append[[#This Row],[Bottle Sold]]/24</f>
        <v>0</v>
      </c>
      <c r="K77364">
        <f>YEAR(Append[[#This Row],[Date]])</f>
        <v>2025</v>
      </c>
      <c r="L77364">
        <f>MONTH(Append[[#This Row],[Date]])</f>
        <v>11</v>
      </c>
      <c r="M77364">
        <f>INT((Append[[#This Row],[Month]]-1)/3)+1</f>
        <v>4</v>
      </c>
      <c r="N77364" s="6">
        <f>Append[[#This Row],[Price]]*Append[[#This Row],[Bottle Sold]]</f>
        <v>0</v>
      </c>
    </row>
    <row r="77365" spans="1:14">
      <c r="A77365" t="s">
        <v>34</v>
      </c>
      <c r="B77365" t="s">
        <v>76</v>
      </c>
      <c r="C77365" t="s">
        <v>118</v>
      </c>
      <c r="D77365" t="s">
        <v>25</v>
      </c>
      <c r="E77365" t="s">
        <v>109</v>
      </c>
      <c r="F77365">
        <v>28.5</v>
      </c>
      <c r="G77365" s="7" t="s">
        <v>130</v>
      </c>
      <c r="H77365" s="6">
        <v>0</v>
      </c>
      <c r="I77365" s="6">
        <f>IF(ISNUMBER(SEARCH("6PK",Append[[#This Row],[SKU]])),Append[[#This Row],[Unit Sold]]*6,Append[[#This Row],[Unit Sold]])</f>
        <v>0</v>
      </c>
      <c r="J77365" s="6">
        <f>Append[[#This Row],[Bottle Sold]]/24</f>
        <v>0</v>
      </c>
      <c r="K77365">
        <f>YEAR(Append[[#This Row],[Date]])</f>
        <v>2025</v>
      </c>
      <c r="L77365">
        <f>MONTH(Append[[#This Row],[Date]])</f>
        <v>12</v>
      </c>
      <c r="M77365">
        <f>INT((Append[[#This Row],[Month]]-1)/3)+1</f>
        <v>4</v>
      </c>
      <c r="N77365" s="6">
        <f>Append[[#This Row],[Price]]*Append[[#This Row],[Bottle Sold]]</f>
        <v>0</v>
      </c>
    </row>
    <row r="77366" spans="1:14">
      <c r="A77366" t="s">
        <v>34</v>
      </c>
      <c r="B77366" t="s">
        <v>76</v>
      </c>
      <c r="C77366" t="s">
        <v>118</v>
      </c>
      <c r="D77366" t="s">
        <v>25</v>
      </c>
      <c r="E77366" t="s">
        <v>110</v>
      </c>
      <c r="F77366">
        <v>31.5</v>
      </c>
      <c r="G77366" s="7" t="s">
        <v>119</v>
      </c>
      <c r="H77366" s="6">
        <v>13020</v>
      </c>
      <c r="I77366" s="6">
        <f>IF(ISNUMBER(SEARCH("6PK",Append[[#This Row],[SKU]])),Append[[#This Row],[Unit Sold]]*6,Append[[#This Row],[Unit Sold]])</f>
        <v>13020</v>
      </c>
      <c r="J77366" s="6">
        <f>Append[[#This Row],[Bottle Sold]]/24</f>
        <v>542.5</v>
      </c>
      <c r="K77366">
        <f>YEAR(Append[[#This Row],[Date]])</f>
        <v>2025</v>
      </c>
      <c r="L77366">
        <f>MONTH(Append[[#This Row],[Date]])</f>
        <v>1</v>
      </c>
      <c r="M77366">
        <f>INT((Append[[#This Row],[Month]]-1)/3)+1</f>
        <v>1</v>
      </c>
      <c r="N77366" s="6">
        <f>Append[[#This Row],[Price]]*Append[[#This Row],[Bottle Sold]]</f>
        <v>410130</v>
      </c>
    </row>
    <row r="77367" spans="1:14">
      <c r="A77367" t="s">
        <v>34</v>
      </c>
      <c r="B77367" t="s">
        <v>76</v>
      </c>
      <c r="C77367" t="s">
        <v>118</v>
      </c>
      <c r="D77367" t="s">
        <v>25</v>
      </c>
      <c r="E77367" t="s">
        <v>110</v>
      </c>
      <c r="F77367">
        <v>31.5</v>
      </c>
      <c r="G77367" s="7" t="s">
        <v>120</v>
      </c>
      <c r="H77367" s="6">
        <v>6510</v>
      </c>
      <c r="I77367" s="6">
        <f>IF(ISNUMBER(SEARCH("6PK",Append[[#This Row],[SKU]])),Append[[#This Row],[Unit Sold]]*6,Append[[#This Row],[Unit Sold]])</f>
        <v>6510</v>
      </c>
      <c r="J77367" s="6">
        <f>Append[[#This Row],[Bottle Sold]]/24</f>
        <v>271.25</v>
      </c>
      <c r="K77367">
        <f>YEAR(Append[[#This Row],[Date]])</f>
        <v>2025</v>
      </c>
      <c r="L77367">
        <f>MONTH(Append[[#This Row],[Date]])</f>
        <v>2</v>
      </c>
      <c r="M77367">
        <f>INT((Append[[#This Row],[Month]]-1)/3)+1</f>
        <v>1</v>
      </c>
      <c r="N77367" s="6">
        <f>Append[[#This Row],[Price]]*Append[[#This Row],[Bottle Sold]]</f>
        <v>205065</v>
      </c>
    </row>
    <row r="77368" spans="1:14">
      <c r="A77368" t="s">
        <v>34</v>
      </c>
      <c r="B77368" t="s">
        <v>76</v>
      </c>
      <c r="C77368" t="s">
        <v>118</v>
      </c>
      <c r="D77368" t="s">
        <v>25</v>
      </c>
      <c r="E77368" t="s">
        <v>110</v>
      </c>
      <c r="F77368">
        <v>31.5</v>
      </c>
      <c r="G77368" s="7" t="s">
        <v>121</v>
      </c>
      <c r="H77368" s="6">
        <v>22785</v>
      </c>
      <c r="I77368" s="6">
        <f>IF(ISNUMBER(SEARCH("6PK",Append[[#This Row],[SKU]])),Append[[#This Row],[Unit Sold]]*6,Append[[#This Row],[Unit Sold]])</f>
        <v>22785</v>
      </c>
      <c r="J77368" s="6">
        <f>Append[[#This Row],[Bottle Sold]]/24</f>
        <v>949.375</v>
      </c>
      <c r="K77368">
        <f>YEAR(Append[[#This Row],[Date]])</f>
        <v>2025</v>
      </c>
      <c r="L77368">
        <f>MONTH(Append[[#This Row],[Date]])</f>
        <v>3</v>
      </c>
      <c r="M77368">
        <f>INT((Append[[#This Row],[Month]]-1)/3)+1</f>
        <v>1</v>
      </c>
      <c r="N77368" s="6">
        <f>Append[[#This Row],[Price]]*Append[[#This Row],[Bottle Sold]]</f>
        <v>717727.5</v>
      </c>
    </row>
    <row r="77369" spans="1:14">
      <c r="A77369" t="s">
        <v>34</v>
      </c>
      <c r="B77369" t="s">
        <v>76</v>
      </c>
      <c r="C77369" t="s">
        <v>118</v>
      </c>
      <c r="D77369" t="s">
        <v>25</v>
      </c>
      <c r="E77369" t="s">
        <v>110</v>
      </c>
      <c r="F77369">
        <v>31.5</v>
      </c>
      <c r="G77369" s="7" t="s">
        <v>122</v>
      </c>
      <c r="H77369" s="6">
        <v>0</v>
      </c>
      <c r="I77369" s="6">
        <f>IF(ISNUMBER(SEARCH("6PK",Append[[#This Row],[SKU]])),Append[[#This Row],[Unit Sold]]*6,Append[[#This Row],[Unit Sold]])</f>
        <v>0</v>
      </c>
      <c r="J77369" s="6">
        <f>Append[[#This Row],[Bottle Sold]]/24</f>
        <v>0</v>
      </c>
      <c r="K77369">
        <f>YEAR(Append[[#This Row],[Date]])</f>
        <v>2025</v>
      </c>
      <c r="L77369">
        <f>MONTH(Append[[#This Row],[Date]])</f>
        <v>4</v>
      </c>
      <c r="M77369">
        <f>INT((Append[[#This Row],[Month]]-1)/3)+1</f>
        <v>2</v>
      </c>
      <c r="N77369" s="6">
        <f>Append[[#This Row],[Price]]*Append[[#This Row],[Bottle Sold]]</f>
        <v>0</v>
      </c>
    </row>
    <row r="77370" spans="1:14">
      <c r="A77370" t="s">
        <v>34</v>
      </c>
      <c r="B77370" t="s">
        <v>76</v>
      </c>
      <c r="C77370" t="s">
        <v>118</v>
      </c>
      <c r="D77370" t="s">
        <v>25</v>
      </c>
      <c r="E77370" t="s">
        <v>110</v>
      </c>
      <c r="F77370">
        <v>31.5</v>
      </c>
      <c r="G77370" s="7" t="s">
        <v>123</v>
      </c>
      <c r="H77370" s="6">
        <v>0</v>
      </c>
      <c r="I77370" s="6">
        <f>IF(ISNUMBER(SEARCH("6PK",Append[[#This Row],[SKU]])),Append[[#This Row],[Unit Sold]]*6,Append[[#This Row],[Unit Sold]])</f>
        <v>0</v>
      </c>
      <c r="J77370" s="6">
        <f>Append[[#This Row],[Bottle Sold]]/24</f>
        <v>0</v>
      </c>
      <c r="K77370">
        <f>YEAR(Append[[#This Row],[Date]])</f>
        <v>2025</v>
      </c>
      <c r="L77370">
        <f>MONTH(Append[[#This Row],[Date]])</f>
        <v>5</v>
      </c>
      <c r="M77370">
        <f>INT((Append[[#This Row],[Month]]-1)/3)+1</f>
        <v>2</v>
      </c>
      <c r="N77370" s="6">
        <f>Append[[#This Row],[Price]]*Append[[#This Row],[Bottle Sold]]</f>
        <v>0</v>
      </c>
    </row>
    <row r="77371" spans="1:14">
      <c r="A77371" t="s">
        <v>34</v>
      </c>
      <c r="B77371" t="s">
        <v>76</v>
      </c>
      <c r="C77371" t="s">
        <v>118</v>
      </c>
      <c r="D77371" t="s">
        <v>25</v>
      </c>
      <c r="E77371" t="s">
        <v>110</v>
      </c>
      <c r="F77371">
        <v>31.5</v>
      </c>
      <c r="G77371" s="7" t="s">
        <v>124</v>
      </c>
      <c r="H77371" s="6">
        <v>0</v>
      </c>
      <c r="I77371" s="6">
        <f>IF(ISNUMBER(SEARCH("6PK",Append[[#This Row],[SKU]])),Append[[#This Row],[Unit Sold]]*6,Append[[#This Row],[Unit Sold]])</f>
        <v>0</v>
      </c>
      <c r="J77371" s="6">
        <f>Append[[#This Row],[Bottle Sold]]/24</f>
        <v>0</v>
      </c>
      <c r="K77371">
        <f>YEAR(Append[[#This Row],[Date]])</f>
        <v>2025</v>
      </c>
      <c r="L77371">
        <f>MONTH(Append[[#This Row],[Date]])</f>
        <v>6</v>
      </c>
      <c r="M77371">
        <f>INT((Append[[#This Row],[Month]]-1)/3)+1</f>
        <v>2</v>
      </c>
      <c r="N77371" s="6">
        <f>Append[[#This Row],[Price]]*Append[[#This Row],[Bottle Sold]]</f>
        <v>0</v>
      </c>
    </row>
    <row r="77372" spans="1:14">
      <c r="A77372" t="s">
        <v>34</v>
      </c>
      <c r="B77372" t="s">
        <v>76</v>
      </c>
      <c r="C77372" t="s">
        <v>118</v>
      </c>
      <c r="D77372" t="s">
        <v>25</v>
      </c>
      <c r="E77372" t="s">
        <v>110</v>
      </c>
      <c r="F77372">
        <v>31.5</v>
      </c>
      <c r="G77372" s="7" t="s">
        <v>125</v>
      </c>
      <c r="H77372" s="6">
        <v>0</v>
      </c>
      <c r="I77372" s="6">
        <f>IF(ISNUMBER(SEARCH("6PK",Append[[#This Row],[SKU]])),Append[[#This Row],[Unit Sold]]*6,Append[[#This Row],[Unit Sold]])</f>
        <v>0</v>
      </c>
      <c r="J77372" s="6">
        <f>Append[[#This Row],[Bottle Sold]]/24</f>
        <v>0</v>
      </c>
      <c r="K77372">
        <f>YEAR(Append[[#This Row],[Date]])</f>
        <v>2025</v>
      </c>
      <c r="L77372">
        <f>MONTH(Append[[#This Row],[Date]])</f>
        <v>7</v>
      </c>
      <c r="M77372">
        <f>INT((Append[[#This Row],[Month]]-1)/3)+1</f>
        <v>3</v>
      </c>
      <c r="N77372" s="6">
        <f>Append[[#This Row],[Price]]*Append[[#This Row],[Bottle Sold]]</f>
        <v>0</v>
      </c>
    </row>
    <row r="77373" spans="1:14">
      <c r="A77373" t="s">
        <v>34</v>
      </c>
      <c r="B77373" t="s">
        <v>76</v>
      </c>
      <c r="C77373" t="s">
        <v>118</v>
      </c>
      <c r="D77373" t="s">
        <v>25</v>
      </c>
      <c r="E77373" t="s">
        <v>110</v>
      </c>
      <c r="F77373">
        <v>31.5</v>
      </c>
      <c r="G77373" s="7" t="s">
        <v>126</v>
      </c>
      <c r="H77373" s="6">
        <v>0</v>
      </c>
      <c r="I77373" s="6">
        <f>IF(ISNUMBER(SEARCH("6PK",Append[[#This Row],[SKU]])),Append[[#This Row],[Unit Sold]]*6,Append[[#This Row],[Unit Sold]])</f>
        <v>0</v>
      </c>
      <c r="J77373" s="6">
        <f>Append[[#This Row],[Bottle Sold]]/24</f>
        <v>0</v>
      </c>
      <c r="K77373">
        <f>YEAR(Append[[#This Row],[Date]])</f>
        <v>2025</v>
      </c>
      <c r="L77373">
        <f>MONTH(Append[[#This Row],[Date]])</f>
        <v>8</v>
      </c>
      <c r="M77373">
        <f>INT((Append[[#This Row],[Month]]-1)/3)+1</f>
        <v>3</v>
      </c>
      <c r="N77373" s="6">
        <f>Append[[#This Row],[Price]]*Append[[#This Row],[Bottle Sold]]</f>
        <v>0</v>
      </c>
    </row>
    <row r="77374" spans="1:14">
      <c r="A77374" t="s">
        <v>34</v>
      </c>
      <c r="B77374" t="s">
        <v>76</v>
      </c>
      <c r="C77374" t="s">
        <v>118</v>
      </c>
      <c r="D77374" t="s">
        <v>25</v>
      </c>
      <c r="E77374" t="s">
        <v>110</v>
      </c>
      <c r="F77374">
        <v>31.5</v>
      </c>
      <c r="G77374" s="7" t="s">
        <v>127</v>
      </c>
      <c r="H77374" s="6">
        <v>0</v>
      </c>
      <c r="I77374" s="6">
        <f>IF(ISNUMBER(SEARCH("6PK",Append[[#This Row],[SKU]])),Append[[#This Row],[Unit Sold]]*6,Append[[#This Row],[Unit Sold]])</f>
        <v>0</v>
      </c>
      <c r="J77374" s="6">
        <f>Append[[#This Row],[Bottle Sold]]/24</f>
        <v>0</v>
      </c>
      <c r="K77374">
        <f>YEAR(Append[[#This Row],[Date]])</f>
        <v>2025</v>
      </c>
      <c r="L77374">
        <f>MONTH(Append[[#This Row],[Date]])</f>
        <v>9</v>
      </c>
      <c r="M77374">
        <f>INT((Append[[#This Row],[Month]]-1)/3)+1</f>
        <v>3</v>
      </c>
      <c r="N77374" s="6">
        <f>Append[[#This Row],[Price]]*Append[[#This Row],[Bottle Sold]]</f>
        <v>0</v>
      </c>
    </row>
    <row r="77375" spans="1:14">
      <c r="A77375" t="s">
        <v>34</v>
      </c>
      <c r="B77375" t="s">
        <v>76</v>
      </c>
      <c r="C77375" t="s">
        <v>118</v>
      </c>
      <c r="D77375" t="s">
        <v>25</v>
      </c>
      <c r="E77375" t="s">
        <v>110</v>
      </c>
      <c r="F77375">
        <v>31.5</v>
      </c>
      <c r="G77375" s="7" t="s">
        <v>128</v>
      </c>
      <c r="H77375" s="6">
        <v>6510</v>
      </c>
      <c r="I77375" s="6">
        <f>IF(ISNUMBER(SEARCH("6PK",Append[[#This Row],[SKU]])),Append[[#This Row],[Unit Sold]]*6,Append[[#This Row],[Unit Sold]])</f>
        <v>6510</v>
      </c>
      <c r="J77375" s="6">
        <f>Append[[#This Row],[Bottle Sold]]/24</f>
        <v>271.25</v>
      </c>
      <c r="K77375">
        <f>YEAR(Append[[#This Row],[Date]])</f>
        <v>2025</v>
      </c>
      <c r="L77375">
        <f>MONTH(Append[[#This Row],[Date]])</f>
        <v>10</v>
      </c>
      <c r="M77375">
        <f>INT((Append[[#This Row],[Month]]-1)/3)+1</f>
        <v>4</v>
      </c>
      <c r="N77375" s="6">
        <f>Append[[#This Row],[Price]]*Append[[#This Row],[Bottle Sold]]</f>
        <v>205065</v>
      </c>
    </row>
    <row r="77376" spans="1:14">
      <c r="A77376" t="s">
        <v>34</v>
      </c>
      <c r="B77376" t="s">
        <v>76</v>
      </c>
      <c r="C77376" t="s">
        <v>118</v>
      </c>
      <c r="D77376" t="s">
        <v>25</v>
      </c>
      <c r="E77376" t="s">
        <v>110</v>
      </c>
      <c r="F77376">
        <v>31.5</v>
      </c>
      <c r="G77376" s="7" t="s">
        <v>129</v>
      </c>
      <c r="H77376" s="6">
        <v>0</v>
      </c>
      <c r="I77376" s="6">
        <f>IF(ISNUMBER(SEARCH("6PK",Append[[#This Row],[SKU]])),Append[[#This Row],[Unit Sold]]*6,Append[[#This Row],[Unit Sold]])</f>
        <v>0</v>
      </c>
      <c r="J77376" s="6">
        <f>Append[[#This Row],[Bottle Sold]]/24</f>
        <v>0</v>
      </c>
      <c r="K77376">
        <f>YEAR(Append[[#This Row],[Date]])</f>
        <v>2025</v>
      </c>
      <c r="L77376">
        <f>MONTH(Append[[#This Row],[Date]])</f>
        <v>11</v>
      </c>
      <c r="M77376">
        <f>INT((Append[[#This Row],[Month]]-1)/3)+1</f>
        <v>4</v>
      </c>
      <c r="N77376" s="6">
        <f>Append[[#This Row],[Price]]*Append[[#This Row],[Bottle Sold]]</f>
        <v>0</v>
      </c>
    </row>
    <row r="77377" spans="1:14">
      <c r="A77377" t="s">
        <v>34</v>
      </c>
      <c r="B77377" t="s">
        <v>76</v>
      </c>
      <c r="C77377" t="s">
        <v>118</v>
      </c>
      <c r="D77377" t="s">
        <v>25</v>
      </c>
      <c r="E77377" t="s">
        <v>110</v>
      </c>
      <c r="F77377">
        <v>31.5</v>
      </c>
      <c r="G77377" s="7" t="s">
        <v>130</v>
      </c>
      <c r="H77377" s="6">
        <v>0</v>
      </c>
      <c r="I77377" s="6">
        <f>IF(ISNUMBER(SEARCH("6PK",Append[[#This Row],[SKU]])),Append[[#This Row],[Unit Sold]]*6,Append[[#This Row],[Unit Sold]])</f>
        <v>0</v>
      </c>
      <c r="J77377" s="6">
        <f>Append[[#This Row],[Bottle Sold]]/24</f>
        <v>0</v>
      </c>
      <c r="K77377">
        <f>YEAR(Append[[#This Row],[Date]])</f>
        <v>2025</v>
      </c>
      <c r="L77377">
        <f>MONTH(Append[[#This Row],[Date]])</f>
        <v>12</v>
      </c>
      <c r="M77377">
        <f>INT((Append[[#This Row],[Month]]-1)/3)+1</f>
        <v>4</v>
      </c>
      <c r="N77377" s="6">
        <f>Append[[#This Row],[Price]]*Append[[#This Row],[Bottle Sold]]</f>
        <v>0</v>
      </c>
    </row>
    <row r="77378" spans="1:14">
      <c r="A77378" t="s">
        <v>34</v>
      </c>
      <c r="B77378" t="s">
        <v>76</v>
      </c>
      <c r="C77378" t="s">
        <v>118</v>
      </c>
      <c r="D77378" t="s">
        <v>14</v>
      </c>
      <c r="E77378" t="s">
        <v>111</v>
      </c>
      <c r="F77378">
        <v>45</v>
      </c>
      <c r="G77378" s="7" t="s">
        <v>119</v>
      </c>
      <c r="H77378" s="6">
        <v>0</v>
      </c>
      <c r="I77378" s="6">
        <f>IF(ISNUMBER(SEARCH("6PK",Append[[#This Row],[SKU]])),Append[[#This Row],[Unit Sold]]*6,Append[[#This Row],[Unit Sold]])</f>
        <v>0</v>
      </c>
      <c r="J77378" s="6">
        <f>Append[[#This Row],[Bottle Sold]]/24</f>
        <v>0</v>
      </c>
      <c r="K77378">
        <f>YEAR(Append[[#This Row],[Date]])</f>
        <v>2025</v>
      </c>
      <c r="L77378">
        <f>MONTH(Append[[#This Row],[Date]])</f>
        <v>1</v>
      </c>
      <c r="M77378">
        <f>INT((Append[[#This Row],[Month]]-1)/3)+1</f>
        <v>1</v>
      </c>
      <c r="N77378" s="6">
        <f>Append[[#This Row],[Price]]*Append[[#This Row],[Bottle Sold]]</f>
        <v>0</v>
      </c>
    </row>
    <row r="77379" spans="1:14">
      <c r="A77379" t="s">
        <v>34</v>
      </c>
      <c r="B77379" t="s">
        <v>76</v>
      </c>
      <c r="C77379" t="s">
        <v>118</v>
      </c>
      <c r="D77379" t="s">
        <v>14</v>
      </c>
      <c r="E77379" t="s">
        <v>111</v>
      </c>
      <c r="F77379">
        <v>45</v>
      </c>
      <c r="G77379" s="7" t="s">
        <v>120</v>
      </c>
      <c r="H77379" s="6">
        <v>0</v>
      </c>
      <c r="I77379" s="6">
        <f>IF(ISNUMBER(SEARCH("6PK",Append[[#This Row],[SKU]])),Append[[#This Row],[Unit Sold]]*6,Append[[#This Row],[Unit Sold]])</f>
        <v>0</v>
      </c>
      <c r="J77379" s="6">
        <f>Append[[#This Row],[Bottle Sold]]/24</f>
        <v>0</v>
      </c>
      <c r="K77379">
        <f>YEAR(Append[[#This Row],[Date]])</f>
        <v>2025</v>
      </c>
      <c r="L77379">
        <f>MONTH(Append[[#This Row],[Date]])</f>
        <v>2</v>
      </c>
      <c r="M77379">
        <f>INT((Append[[#This Row],[Month]]-1)/3)+1</f>
        <v>1</v>
      </c>
      <c r="N77379" s="6">
        <f>Append[[#This Row],[Price]]*Append[[#This Row],[Bottle Sold]]</f>
        <v>0</v>
      </c>
    </row>
    <row r="77380" spans="1:14">
      <c r="A77380" t="s">
        <v>34</v>
      </c>
      <c r="B77380" t="s">
        <v>76</v>
      </c>
      <c r="C77380" t="s">
        <v>118</v>
      </c>
      <c r="D77380" t="s">
        <v>14</v>
      </c>
      <c r="E77380" t="s">
        <v>111</v>
      </c>
      <c r="F77380">
        <v>45</v>
      </c>
      <c r="G77380" s="7" t="s">
        <v>121</v>
      </c>
      <c r="H77380" s="6">
        <v>0</v>
      </c>
      <c r="I77380" s="6">
        <f>IF(ISNUMBER(SEARCH("6PK",Append[[#This Row],[SKU]])),Append[[#This Row],[Unit Sold]]*6,Append[[#This Row],[Unit Sold]])</f>
        <v>0</v>
      </c>
      <c r="J77380" s="6">
        <f>Append[[#This Row],[Bottle Sold]]/24</f>
        <v>0</v>
      </c>
      <c r="K77380">
        <f>YEAR(Append[[#This Row],[Date]])</f>
        <v>2025</v>
      </c>
      <c r="L77380">
        <f>MONTH(Append[[#This Row],[Date]])</f>
        <v>3</v>
      </c>
      <c r="M77380">
        <f>INT((Append[[#This Row],[Month]]-1)/3)+1</f>
        <v>1</v>
      </c>
      <c r="N77380" s="6">
        <f>Append[[#This Row],[Price]]*Append[[#This Row],[Bottle Sold]]</f>
        <v>0</v>
      </c>
    </row>
    <row r="77381" spans="1:14">
      <c r="A77381" t="s">
        <v>34</v>
      </c>
      <c r="B77381" t="s">
        <v>76</v>
      </c>
      <c r="C77381" t="s">
        <v>118</v>
      </c>
      <c r="D77381" t="s">
        <v>14</v>
      </c>
      <c r="E77381" t="s">
        <v>111</v>
      </c>
      <c r="F77381">
        <v>45</v>
      </c>
      <c r="G77381" s="7" t="s">
        <v>122</v>
      </c>
      <c r="H77381" s="6">
        <v>0</v>
      </c>
      <c r="I77381" s="6">
        <f>IF(ISNUMBER(SEARCH("6PK",Append[[#This Row],[SKU]])),Append[[#This Row],[Unit Sold]]*6,Append[[#This Row],[Unit Sold]])</f>
        <v>0</v>
      </c>
      <c r="J77381" s="6">
        <f>Append[[#This Row],[Bottle Sold]]/24</f>
        <v>0</v>
      </c>
      <c r="K77381">
        <f>YEAR(Append[[#This Row],[Date]])</f>
        <v>2025</v>
      </c>
      <c r="L77381">
        <f>MONTH(Append[[#This Row],[Date]])</f>
        <v>4</v>
      </c>
      <c r="M77381">
        <f>INT((Append[[#This Row],[Month]]-1)/3)+1</f>
        <v>2</v>
      </c>
      <c r="N77381" s="6">
        <f>Append[[#This Row],[Price]]*Append[[#This Row],[Bottle Sold]]</f>
        <v>0</v>
      </c>
    </row>
    <row r="77382" spans="1:14">
      <c r="A77382" t="s">
        <v>34</v>
      </c>
      <c r="B77382" t="s">
        <v>76</v>
      </c>
      <c r="C77382" t="s">
        <v>118</v>
      </c>
      <c r="D77382" t="s">
        <v>14</v>
      </c>
      <c r="E77382" t="s">
        <v>111</v>
      </c>
      <c r="F77382">
        <v>45</v>
      </c>
      <c r="G77382" s="7" t="s">
        <v>123</v>
      </c>
      <c r="H77382" s="6">
        <v>0</v>
      </c>
      <c r="I77382" s="6">
        <f>IF(ISNUMBER(SEARCH("6PK",Append[[#This Row],[SKU]])),Append[[#This Row],[Unit Sold]]*6,Append[[#This Row],[Unit Sold]])</f>
        <v>0</v>
      </c>
      <c r="J77382" s="6">
        <f>Append[[#This Row],[Bottle Sold]]/24</f>
        <v>0</v>
      </c>
      <c r="K77382">
        <f>YEAR(Append[[#This Row],[Date]])</f>
        <v>2025</v>
      </c>
      <c r="L77382">
        <f>MONTH(Append[[#This Row],[Date]])</f>
        <v>5</v>
      </c>
      <c r="M77382">
        <f>INT((Append[[#This Row],[Month]]-1)/3)+1</f>
        <v>2</v>
      </c>
      <c r="N77382" s="6">
        <f>Append[[#This Row],[Price]]*Append[[#This Row],[Bottle Sold]]</f>
        <v>0</v>
      </c>
    </row>
    <row r="77383" spans="1:14">
      <c r="A77383" t="s">
        <v>34</v>
      </c>
      <c r="B77383" t="s">
        <v>76</v>
      </c>
      <c r="C77383" t="s">
        <v>118</v>
      </c>
      <c r="D77383" t="s">
        <v>14</v>
      </c>
      <c r="E77383" t="s">
        <v>111</v>
      </c>
      <c r="F77383">
        <v>45</v>
      </c>
      <c r="G77383" s="7" t="s">
        <v>124</v>
      </c>
      <c r="H77383" s="6">
        <v>0</v>
      </c>
      <c r="I77383" s="6">
        <f>IF(ISNUMBER(SEARCH("6PK",Append[[#This Row],[SKU]])),Append[[#This Row],[Unit Sold]]*6,Append[[#This Row],[Unit Sold]])</f>
        <v>0</v>
      </c>
      <c r="J77383" s="6">
        <f>Append[[#This Row],[Bottle Sold]]/24</f>
        <v>0</v>
      </c>
      <c r="K77383">
        <f>YEAR(Append[[#This Row],[Date]])</f>
        <v>2025</v>
      </c>
      <c r="L77383">
        <f>MONTH(Append[[#This Row],[Date]])</f>
        <v>6</v>
      </c>
      <c r="M77383">
        <f>INT((Append[[#This Row],[Month]]-1)/3)+1</f>
        <v>2</v>
      </c>
      <c r="N77383" s="6">
        <f>Append[[#This Row],[Price]]*Append[[#This Row],[Bottle Sold]]</f>
        <v>0</v>
      </c>
    </row>
    <row r="77384" spans="1:14">
      <c r="A77384" t="s">
        <v>34</v>
      </c>
      <c r="B77384" t="s">
        <v>76</v>
      </c>
      <c r="C77384" t="s">
        <v>118</v>
      </c>
      <c r="D77384" t="s">
        <v>14</v>
      </c>
      <c r="E77384" t="s">
        <v>111</v>
      </c>
      <c r="F77384">
        <v>45</v>
      </c>
      <c r="G77384" s="7" t="s">
        <v>125</v>
      </c>
      <c r="H77384" s="6">
        <v>0</v>
      </c>
      <c r="I77384" s="6">
        <f>IF(ISNUMBER(SEARCH("6PK",Append[[#This Row],[SKU]])),Append[[#This Row],[Unit Sold]]*6,Append[[#This Row],[Unit Sold]])</f>
        <v>0</v>
      </c>
      <c r="J77384" s="6">
        <f>Append[[#This Row],[Bottle Sold]]/24</f>
        <v>0</v>
      </c>
      <c r="K77384">
        <f>YEAR(Append[[#This Row],[Date]])</f>
        <v>2025</v>
      </c>
      <c r="L77384">
        <f>MONTH(Append[[#This Row],[Date]])</f>
        <v>7</v>
      </c>
      <c r="M77384">
        <f>INT((Append[[#This Row],[Month]]-1)/3)+1</f>
        <v>3</v>
      </c>
      <c r="N77384" s="6">
        <f>Append[[#This Row],[Price]]*Append[[#This Row],[Bottle Sold]]</f>
        <v>0</v>
      </c>
    </row>
    <row r="77385" spans="1:14">
      <c r="A77385" t="s">
        <v>34</v>
      </c>
      <c r="B77385" t="s">
        <v>76</v>
      </c>
      <c r="C77385" t="s">
        <v>118</v>
      </c>
      <c r="D77385" t="s">
        <v>14</v>
      </c>
      <c r="E77385" t="s">
        <v>111</v>
      </c>
      <c r="F77385">
        <v>45</v>
      </c>
      <c r="G77385" s="7" t="s">
        <v>126</v>
      </c>
      <c r="H77385" s="6">
        <v>0</v>
      </c>
      <c r="I77385" s="6">
        <f>IF(ISNUMBER(SEARCH("6PK",Append[[#This Row],[SKU]])),Append[[#This Row],[Unit Sold]]*6,Append[[#This Row],[Unit Sold]])</f>
        <v>0</v>
      </c>
      <c r="J77385" s="6">
        <f>Append[[#This Row],[Bottle Sold]]/24</f>
        <v>0</v>
      </c>
      <c r="K77385">
        <f>YEAR(Append[[#This Row],[Date]])</f>
        <v>2025</v>
      </c>
      <c r="L77385">
        <f>MONTH(Append[[#This Row],[Date]])</f>
        <v>8</v>
      </c>
      <c r="M77385">
        <f>INT((Append[[#This Row],[Month]]-1)/3)+1</f>
        <v>3</v>
      </c>
      <c r="N77385" s="6">
        <f>Append[[#This Row],[Price]]*Append[[#This Row],[Bottle Sold]]</f>
        <v>0</v>
      </c>
    </row>
    <row r="77386" spans="1:14">
      <c r="A77386" t="s">
        <v>34</v>
      </c>
      <c r="B77386" t="s">
        <v>76</v>
      </c>
      <c r="C77386" t="s">
        <v>118</v>
      </c>
      <c r="D77386" t="s">
        <v>14</v>
      </c>
      <c r="E77386" t="s">
        <v>111</v>
      </c>
      <c r="F77386">
        <v>45</v>
      </c>
      <c r="G77386" s="7" t="s">
        <v>127</v>
      </c>
      <c r="H77386" s="6">
        <v>0</v>
      </c>
      <c r="I77386" s="6">
        <f>IF(ISNUMBER(SEARCH("6PK",Append[[#This Row],[SKU]])),Append[[#This Row],[Unit Sold]]*6,Append[[#This Row],[Unit Sold]])</f>
        <v>0</v>
      </c>
      <c r="J77386" s="6">
        <f>Append[[#This Row],[Bottle Sold]]/24</f>
        <v>0</v>
      </c>
      <c r="K77386">
        <f>YEAR(Append[[#This Row],[Date]])</f>
        <v>2025</v>
      </c>
      <c r="L77386">
        <f>MONTH(Append[[#This Row],[Date]])</f>
        <v>9</v>
      </c>
      <c r="M77386">
        <f>INT((Append[[#This Row],[Month]]-1)/3)+1</f>
        <v>3</v>
      </c>
      <c r="N77386" s="6">
        <f>Append[[#This Row],[Price]]*Append[[#This Row],[Bottle Sold]]</f>
        <v>0</v>
      </c>
    </row>
    <row r="77387" spans="1:14">
      <c r="A77387" t="s">
        <v>34</v>
      </c>
      <c r="B77387" t="s">
        <v>76</v>
      </c>
      <c r="C77387" t="s">
        <v>118</v>
      </c>
      <c r="D77387" t="s">
        <v>14</v>
      </c>
      <c r="E77387" t="s">
        <v>111</v>
      </c>
      <c r="F77387">
        <v>45</v>
      </c>
      <c r="G77387" s="7" t="s">
        <v>128</v>
      </c>
      <c r="H77387" s="6">
        <v>0</v>
      </c>
      <c r="I77387" s="6">
        <f>IF(ISNUMBER(SEARCH("6PK",Append[[#This Row],[SKU]])),Append[[#This Row],[Unit Sold]]*6,Append[[#This Row],[Unit Sold]])</f>
        <v>0</v>
      </c>
      <c r="J77387" s="6">
        <f>Append[[#This Row],[Bottle Sold]]/24</f>
        <v>0</v>
      </c>
      <c r="K77387">
        <f>YEAR(Append[[#This Row],[Date]])</f>
        <v>2025</v>
      </c>
      <c r="L77387">
        <f>MONTH(Append[[#This Row],[Date]])</f>
        <v>10</v>
      </c>
      <c r="M77387">
        <f>INT((Append[[#This Row],[Month]]-1)/3)+1</f>
        <v>4</v>
      </c>
      <c r="N77387" s="6">
        <f>Append[[#This Row],[Price]]*Append[[#This Row],[Bottle Sold]]</f>
        <v>0</v>
      </c>
    </row>
    <row r="77388" spans="1:14">
      <c r="A77388" t="s">
        <v>34</v>
      </c>
      <c r="B77388" t="s">
        <v>76</v>
      </c>
      <c r="C77388" t="s">
        <v>118</v>
      </c>
      <c r="D77388" t="s">
        <v>14</v>
      </c>
      <c r="E77388" t="s">
        <v>111</v>
      </c>
      <c r="F77388">
        <v>45</v>
      </c>
      <c r="G77388" s="7" t="s">
        <v>129</v>
      </c>
      <c r="H77388" s="6">
        <v>0</v>
      </c>
      <c r="I77388" s="6">
        <f>IF(ISNUMBER(SEARCH("6PK",Append[[#This Row],[SKU]])),Append[[#This Row],[Unit Sold]]*6,Append[[#This Row],[Unit Sold]])</f>
        <v>0</v>
      </c>
      <c r="J77388" s="6">
        <f>Append[[#This Row],[Bottle Sold]]/24</f>
        <v>0</v>
      </c>
      <c r="K77388">
        <f>YEAR(Append[[#This Row],[Date]])</f>
        <v>2025</v>
      </c>
      <c r="L77388">
        <f>MONTH(Append[[#This Row],[Date]])</f>
        <v>11</v>
      </c>
      <c r="M77388">
        <f>INT((Append[[#This Row],[Month]]-1)/3)+1</f>
        <v>4</v>
      </c>
      <c r="N77388" s="6">
        <f>Append[[#This Row],[Price]]*Append[[#This Row],[Bottle Sold]]</f>
        <v>0</v>
      </c>
    </row>
    <row r="77389" spans="1:14">
      <c r="A77389" t="s">
        <v>34</v>
      </c>
      <c r="B77389" t="s">
        <v>76</v>
      </c>
      <c r="C77389" t="s">
        <v>118</v>
      </c>
      <c r="D77389" t="s">
        <v>14</v>
      </c>
      <c r="E77389" t="s">
        <v>111</v>
      </c>
      <c r="F77389">
        <v>45</v>
      </c>
      <c r="G77389" s="7" t="s">
        <v>130</v>
      </c>
      <c r="H77389" s="6">
        <v>0</v>
      </c>
      <c r="I77389" s="6">
        <f>IF(ISNUMBER(SEARCH("6PK",Append[[#This Row],[SKU]])),Append[[#This Row],[Unit Sold]]*6,Append[[#This Row],[Unit Sold]])</f>
        <v>0</v>
      </c>
      <c r="J77389" s="6">
        <f>Append[[#This Row],[Bottle Sold]]/24</f>
        <v>0</v>
      </c>
      <c r="K77389">
        <f>YEAR(Append[[#This Row],[Date]])</f>
        <v>2025</v>
      </c>
      <c r="L77389">
        <f>MONTH(Append[[#This Row],[Date]])</f>
        <v>12</v>
      </c>
      <c r="M77389">
        <f>INT((Append[[#This Row],[Month]]-1)/3)+1</f>
        <v>4</v>
      </c>
      <c r="N77389" s="6">
        <f>Append[[#This Row],[Price]]*Append[[#This Row],[Bottle Sold]]</f>
        <v>0</v>
      </c>
    </row>
    <row r="77390" spans="1:14">
      <c r="A77390" t="s">
        <v>34</v>
      </c>
      <c r="B77390" t="s">
        <v>76</v>
      </c>
      <c r="C77390" t="s">
        <v>118</v>
      </c>
      <c r="D77390" t="s">
        <v>20</v>
      </c>
      <c r="E77390" t="s">
        <v>113</v>
      </c>
      <c r="F77390">
        <v>40</v>
      </c>
      <c r="G77390" s="7" t="s">
        <v>119</v>
      </c>
      <c r="H77390" s="6">
        <v>0</v>
      </c>
      <c r="I77390" s="6">
        <f>IF(ISNUMBER(SEARCH("6PK",Append[[#This Row],[SKU]])),Append[[#This Row],[Unit Sold]]*6,Append[[#This Row],[Unit Sold]])</f>
        <v>0</v>
      </c>
      <c r="J77390" s="6">
        <f>Append[[#This Row],[Bottle Sold]]/24</f>
        <v>0</v>
      </c>
      <c r="K77390">
        <f>YEAR(Append[[#This Row],[Date]])</f>
        <v>2025</v>
      </c>
      <c r="L77390">
        <f>MONTH(Append[[#This Row],[Date]])</f>
        <v>1</v>
      </c>
      <c r="M77390">
        <f>INT((Append[[#This Row],[Month]]-1)/3)+1</f>
        <v>1</v>
      </c>
      <c r="N77390" s="6">
        <f>Append[[#This Row],[Price]]*Append[[#This Row],[Bottle Sold]]</f>
        <v>0</v>
      </c>
    </row>
    <row r="77391" spans="1:14">
      <c r="A77391" t="s">
        <v>34</v>
      </c>
      <c r="B77391" t="s">
        <v>76</v>
      </c>
      <c r="C77391" t="s">
        <v>118</v>
      </c>
      <c r="D77391" t="s">
        <v>20</v>
      </c>
      <c r="E77391" t="s">
        <v>113</v>
      </c>
      <c r="F77391">
        <v>40</v>
      </c>
      <c r="G77391" s="7" t="s">
        <v>120</v>
      </c>
      <c r="H77391" s="6">
        <v>0</v>
      </c>
      <c r="I77391" s="6">
        <f>IF(ISNUMBER(SEARCH("6PK",Append[[#This Row],[SKU]])),Append[[#This Row],[Unit Sold]]*6,Append[[#This Row],[Unit Sold]])</f>
        <v>0</v>
      </c>
      <c r="J77391" s="6">
        <f>Append[[#This Row],[Bottle Sold]]/24</f>
        <v>0</v>
      </c>
      <c r="K77391">
        <f>YEAR(Append[[#This Row],[Date]])</f>
        <v>2025</v>
      </c>
      <c r="L77391">
        <f>MONTH(Append[[#This Row],[Date]])</f>
        <v>2</v>
      </c>
      <c r="M77391">
        <f>INT((Append[[#This Row],[Month]]-1)/3)+1</f>
        <v>1</v>
      </c>
      <c r="N77391" s="6">
        <f>Append[[#This Row],[Price]]*Append[[#This Row],[Bottle Sold]]</f>
        <v>0</v>
      </c>
    </row>
    <row r="77392" spans="1:14">
      <c r="A77392" t="s">
        <v>34</v>
      </c>
      <c r="B77392" t="s">
        <v>76</v>
      </c>
      <c r="C77392" t="s">
        <v>118</v>
      </c>
      <c r="D77392" t="s">
        <v>20</v>
      </c>
      <c r="E77392" t="s">
        <v>113</v>
      </c>
      <c r="F77392">
        <v>40</v>
      </c>
      <c r="G77392" s="7" t="s">
        <v>121</v>
      </c>
      <c r="H77392" s="6">
        <v>16120</v>
      </c>
      <c r="I77392" s="6">
        <f>IF(ISNUMBER(SEARCH("6PK",Append[[#This Row],[SKU]])),Append[[#This Row],[Unit Sold]]*6,Append[[#This Row],[Unit Sold]])</f>
        <v>16120</v>
      </c>
      <c r="J77392" s="6">
        <f>Append[[#This Row],[Bottle Sold]]/24</f>
        <v>671.66666666666663</v>
      </c>
      <c r="K77392">
        <f>YEAR(Append[[#This Row],[Date]])</f>
        <v>2025</v>
      </c>
      <c r="L77392">
        <f>MONTH(Append[[#This Row],[Date]])</f>
        <v>3</v>
      </c>
      <c r="M77392">
        <f>INT((Append[[#This Row],[Month]]-1)/3)+1</f>
        <v>1</v>
      </c>
      <c r="N77392" s="6">
        <f>Append[[#This Row],[Price]]*Append[[#This Row],[Bottle Sold]]</f>
        <v>644800</v>
      </c>
    </row>
    <row r="77393" spans="1:14">
      <c r="A77393" t="s">
        <v>34</v>
      </c>
      <c r="B77393" t="s">
        <v>76</v>
      </c>
      <c r="C77393" t="s">
        <v>118</v>
      </c>
      <c r="D77393" t="s">
        <v>20</v>
      </c>
      <c r="E77393" t="s">
        <v>113</v>
      </c>
      <c r="F77393">
        <v>40</v>
      </c>
      <c r="G77393" s="7" t="s">
        <v>122</v>
      </c>
      <c r="H77393" s="6">
        <v>0</v>
      </c>
      <c r="I77393" s="6">
        <f>IF(ISNUMBER(SEARCH("6PK",Append[[#This Row],[SKU]])),Append[[#This Row],[Unit Sold]]*6,Append[[#This Row],[Unit Sold]])</f>
        <v>0</v>
      </c>
      <c r="J77393" s="6">
        <f>Append[[#This Row],[Bottle Sold]]/24</f>
        <v>0</v>
      </c>
      <c r="K77393">
        <f>YEAR(Append[[#This Row],[Date]])</f>
        <v>2025</v>
      </c>
      <c r="L77393">
        <f>MONTH(Append[[#This Row],[Date]])</f>
        <v>4</v>
      </c>
      <c r="M77393">
        <f>INT((Append[[#This Row],[Month]]-1)/3)+1</f>
        <v>2</v>
      </c>
      <c r="N77393" s="6">
        <f>Append[[#This Row],[Price]]*Append[[#This Row],[Bottle Sold]]</f>
        <v>0</v>
      </c>
    </row>
    <row r="77394" spans="1:14">
      <c r="A77394" t="s">
        <v>34</v>
      </c>
      <c r="B77394" t="s">
        <v>76</v>
      </c>
      <c r="C77394" t="s">
        <v>118</v>
      </c>
      <c r="D77394" t="s">
        <v>20</v>
      </c>
      <c r="E77394" t="s">
        <v>113</v>
      </c>
      <c r="F77394">
        <v>40</v>
      </c>
      <c r="G77394" s="7" t="s">
        <v>123</v>
      </c>
      <c r="H77394" s="6">
        <v>0</v>
      </c>
      <c r="I77394" s="6">
        <f>IF(ISNUMBER(SEARCH("6PK",Append[[#This Row],[SKU]])),Append[[#This Row],[Unit Sold]]*6,Append[[#This Row],[Unit Sold]])</f>
        <v>0</v>
      </c>
      <c r="J77394" s="6">
        <f>Append[[#This Row],[Bottle Sold]]/24</f>
        <v>0</v>
      </c>
      <c r="K77394">
        <f>YEAR(Append[[#This Row],[Date]])</f>
        <v>2025</v>
      </c>
      <c r="L77394">
        <f>MONTH(Append[[#This Row],[Date]])</f>
        <v>5</v>
      </c>
      <c r="M77394">
        <f>INT((Append[[#This Row],[Month]]-1)/3)+1</f>
        <v>2</v>
      </c>
      <c r="N77394" s="6">
        <f>Append[[#This Row],[Price]]*Append[[#This Row],[Bottle Sold]]</f>
        <v>0</v>
      </c>
    </row>
    <row r="77395" spans="1:14">
      <c r="A77395" t="s">
        <v>34</v>
      </c>
      <c r="B77395" t="s">
        <v>76</v>
      </c>
      <c r="C77395" t="s">
        <v>118</v>
      </c>
      <c r="D77395" t="s">
        <v>20</v>
      </c>
      <c r="E77395" t="s">
        <v>113</v>
      </c>
      <c r="F77395">
        <v>40</v>
      </c>
      <c r="G77395" s="7" t="s">
        <v>124</v>
      </c>
      <c r="H77395" s="6">
        <v>0</v>
      </c>
      <c r="I77395" s="6">
        <f>IF(ISNUMBER(SEARCH("6PK",Append[[#This Row],[SKU]])),Append[[#This Row],[Unit Sold]]*6,Append[[#This Row],[Unit Sold]])</f>
        <v>0</v>
      </c>
      <c r="J77395" s="6">
        <f>Append[[#This Row],[Bottle Sold]]/24</f>
        <v>0</v>
      </c>
      <c r="K77395">
        <f>YEAR(Append[[#This Row],[Date]])</f>
        <v>2025</v>
      </c>
      <c r="L77395">
        <f>MONTH(Append[[#This Row],[Date]])</f>
        <v>6</v>
      </c>
      <c r="M77395">
        <f>INT((Append[[#This Row],[Month]]-1)/3)+1</f>
        <v>2</v>
      </c>
      <c r="N77395" s="6">
        <f>Append[[#This Row],[Price]]*Append[[#This Row],[Bottle Sold]]</f>
        <v>0</v>
      </c>
    </row>
    <row r="77396" spans="1:14">
      <c r="A77396" t="s">
        <v>34</v>
      </c>
      <c r="B77396" t="s">
        <v>76</v>
      </c>
      <c r="C77396" t="s">
        <v>118</v>
      </c>
      <c r="D77396" t="s">
        <v>20</v>
      </c>
      <c r="E77396" t="s">
        <v>113</v>
      </c>
      <c r="F77396">
        <v>40</v>
      </c>
      <c r="G77396" s="7" t="s">
        <v>125</v>
      </c>
      <c r="H77396" s="6">
        <v>0</v>
      </c>
      <c r="I77396" s="6">
        <f>IF(ISNUMBER(SEARCH("6PK",Append[[#This Row],[SKU]])),Append[[#This Row],[Unit Sold]]*6,Append[[#This Row],[Unit Sold]])</f>
        <v>0</v>
      </c>
      <c r="J77396" s="6">
        <f>Append[[#This Row],[Bottle Sold]]/24</f>
        <v>0</v>
      </c>
      <c r="K77396">
        <f>YEAR(Append[[#This Row],[Date]])</f>
        <v>2025</v>
      </c>
      <c r="L77396">
        <f>MONTH(Append[[#This Row],[Date]])</f>
        <v>7</v>
      </c>
      <c r="M77396">
        <f>INT((Append[[#This Row],[Month]]-1)/3)+1</f>
        <v>3</v>
      </c>
      <c r="N77396" s="6">
        <f>Append[[#This Row],[Price]]*Append[[#This Row],[Bottle Sold]]</f>
        <v>0</v>
      </c>
    </row>
    <row r="77397" spans="1:14">
      <c r="A77397" t="s">
        <v>34</v>
      </c>
      <c r="B77397" t="s">
        <v>76</v>
      </c>
      <c r="C77397" t="s">
        <v>118</v>
      </c>
      <c r="D77397" t="s">
        <v>20</v>
      </c>
      <c r="E77397" t="s">
        <v>113</v>
      </c>
      <c r="F77397">
        <v>40</v>
      </c>
      <c r="G77397" s="7" t="s">
        <v>126</v>
      </c>
      <c r="H77397" s="6">
        <v>0</v>
      </c>
      <c r="I77397" s="6">
        <f>IF(ISNUMBER(SEARCH("6PK",Append[[#This Row],[SKU]])),Append[[#This Row],[Unit Sold]]*6,Append[[#This Row],[Unit Sold]])</f>
        <v>0</v>
      </c>
      <c r="J77397" s="6">
        <f>Append[[#This Row],[Bottle Sold]]/24</f>
        <v>0</v>
      </c>
      <c r="K77397">
        <f>YEAR(Append[[#This Row],[Date]])</f>
        <v>2025</v>
      </c>
      <c r="L77397">
        <f>MONTH(Append[[#This Row],[Date]])</f>
        <v>8</v>
      </c>
      <c r="M77397">
        <f>INT((Append[[#This Row],[Month]]-1)/3)+1</f>
        <v>3</v>
      </c>
      <c r="N77397" s="6">
        <f>Append[[#This Row],[Price]]*Append[[#This Row],[Bottle Sold]]</f>
        <v>0</v>
      </c>
    </row>
    <row r="77398" spans="1:14">
      <c r="A77398" t="s">
        <v>34</v>
      </c>
      <c r="B77398" t="s">
        <v>76</v>
      </c>
      <c r="C77398" t="s">
        <v>118</v>
      </c>
      <c r="D77398" t="s">
        <v>20</v>
      </c>
      <c r="E77398" t="s">
        <v>113</v>
      </c>
      <c r="F77398">
        <v>40</v>
      </c>
      <c r="G77398" s="7" t="s">
        <v>127</v>
      </c>
      <c r="H77398" s="6">
        <v>0</v>
      </c>
      <c r="I77398" s="6">
        <f>IF(ISNUMBER(SEARCH("6PK",Append[[#This Row],[SKU]])),Append[[#This Row],[Unit Sold]]*6,Append[[#This Row],[Unit Sold]])</f>
        <v>0</v>
      </c>
      <c r="J77398" s="6">
        <f>Append[[#This Row],[Bottle Sold]]/24</f>
        <v>0</v>
      </c>
      <c r="K77398">
        <f>YEAR(Append[[#This Row],[Date]])</f>
        <v>2025</v>
      </c>
      <c r="L77398">
        <f>MONTH(Append[[#This Row],[Date]])</f>
        <v>9</v>
      </c>
      <c r="M77398">
        <f>INT((Append[[#This Row],[Month]]-1)/3)+1</f>
        <v>3</v>
      </c>
      <c r="N77398" s="6">
        <f>Append[[#This Row],[Price]]*Append[[#This Row],[Bottle Sold]]</f>
        <v>0</v>
      </c>
    </row>
    <row r="77399" spans="1:14">
      <c r="A77399" t="s">
        <v>34</v>
      </c>
      <c r="B77399" t="s">
        <v>76</v>
      </c>
      <c r="C77399" t="s">
        <v>118</v>
      </c>
      <c r="D77399" t="s">
        <v>20</v>
      </c>
      <c r="E77399" t="s">
        <v>113</v>
      </c>
      <c r="F77399">
        <v>40</v>
      </c>
      <c r="G77399" s="7" t="s">
        <v>128</v>
      </c>
      <c r="H77399" s="6">
        <v>0</v>
      </c>
      <c r="I77399" s="6">
        <f>IF(ISNUMBER(SEARCH("6PK",Append[[#This Row],[SKU]])),Append[[#This Row],[Unit Sold]]*6,Append[[#This Row],[Unit Sold]])</f>
        <v>0</v>
      </c>
      <c r="J77399" s="6">
        <f>Append[[#This Row],[Bottle Sold]]/24</f>
        <v>0</v>
      </c>
      <c r="K77399">
        <f>YEAR(Append[[#This Row],[Date]])</f>
        <v>2025</v>
      </c>
      <c r="L77399">
        <f>MONTH(Append[[#This Row],[Date]])</f>
        <v>10</v>
      </c>
      <c r="M77399">
        <f>INT((Append[[#This Row],[Month]]-1)/3)+1</f>
        <v>4</v>
      </c>
      <c r="N77399" s="6">
        <f>Append[[#This Row],[Price]]*Append[[#This Row],[Bottle Sold]]</f>
        <v>0</v>
      </c>
    </row>
    <row r="77400" spans="1:14">
      <c r="A77400" t="s">
        <v>34</v>
      </c>
      <c r="B77400" t="s">
        <v>76</v>
      </c>
      <c r="C77400" t="s">
        <v>118</v>
      </c>
      <c r="D77400" t="s">
        <v>20</v>
      </c>
      <c r="E77400" t="s">
        <v>113</v>
      </c>
      <c r="F77400">
        <v>40</v>
      </c>
      <c r="G77400" s="7" t="s">
        <v>129</v>
      </c>
      <c r="H77400" s="6">
        <v>0</v>
      </c>
      <c r="I77400" s="6">
        <f>IF(ISNUMBER(SEARCH("6PK",Append[[#This Row],[SKU]])),Append[[#This Row],[Unit Sold]]*6,Append[[#This Row],[Unit Sold]])</f>
        <v>0</v>
      </c>
      <c r="J77400" s="6">
        <f>Append[[#This Row],[Bottle Sold]]/24</f>
        <v>0</v>
      </c>
      <c r="K77400">
        <f>YEAR(Append[[#This Row],[Date]])</f>
        <v>2025</v>
      </c>
      <c r="L77400">
        <f>MONTH(Append[[#This Row],[Date]])</f>
        <v>11</v>
      </c>
      <c r="M77400">
        <f>INT((Append[[#This Row],[Month]]-1)/3)+1</f>
        <v>4</v>
      </c>
      <c r="N77400" s="6">
        <f>Append[[#This Row],[Price]]*Append[[#This Row],[Bottle Sold]]</f>
        <v>0</v>
      </c>
    </row>
    <row r="77401" spans="1:14">
      <c r="A77401" t="s">
        <v>34</v>
      </c>
      <c r="B77401" t="s">
        <v>76</v>
      </c>
      <c r="C77401" t="s">
        <v>118</v>
      </c>
      <c r="D77401" t="s">
        <v>20</v>
      </c>
      <c r="E77401" t="s">
        <v>113</v>
      </c>
      <c r="F77401">
        <v>40</v>
      </c>
      <c r="G77401" s="7" t="s">
        <v>130</v>
      </c>
      <c r="H77401" s="6">
        <v>0</v>
      </c>
      <c r="I77401" s="6">
        <f>IF(ISNUMBER(SEARCH("6PK",Append[[#This Row],[SKU]])),Append[[#This Row],[Unit Sold]]*6,Append[[#This Row],[Unit Sold]])</f>
        <v>0</v>
      </c>
      <c r="J77401" s="6">
        <f>Append[[#This Row],[Bottle Sold]]/24</f>
        <v>0</v>
      </c>
      <c r="K77401">
        <f>YEAR(Append[[#This Row],[Date]])</f>
        <v>2025</v>
      </c>
      <c r="L77401">
        <f>MONTH(Append[[#This Row],[Date]])</f>
        <v>12</v>
      </c>
      <c r="M77401">
        <f>INT((Append[[#This Row],[Month]]-1)/3)+1</f>
        <v>4</v>
      </c>
      <c r="N77401" s="6">
        <f>Append[[#This Row],[Price]]*Append[[#This Row],[Bottle Sold]]</f>
        <v>0</v>
      </c>
    </row>
    <row r="77402" spans="1:14">
      <c r="A77402" t="s">
        <v>34</v>
      </c>
      <c r="B77402" t="s">
        <v>76</v>
      </c>
      <c r="C77402" t="s">
        <v>118</v>
      </c>
      <c r="D77402" t="s">
        <v>20</v>
      </c>
      <c r="E77402" t="s">
        <v>107</v>
      </c>
      <c r="F77402">
        <v>30</v>
      </c>
      <c r="G77402" s="7" t="s">
        <v>119</v>
      </c>
      <c r="H77402" s="6">
        <v>0</v>
      </c>
      <c r="I77402" s="6">
        <f>IF(ISNUMBER(SEARCH("6PK",Append[[#This Row],[SKU]])),Append[[#This Row],[Unit Sold]]*6,Append[[#This Row],[Unit Sold]])</f>
        <v>0</v>
      </c>
      <c r="J77402" s="6">
        <f>Append[[#This Row],[Bottle Sold]]/24</f>
        <v>0</v>
      </c>
      <c r="K77402">
        <f>YEAR(Append[[#This Row],[Date]])</f>
        <v>2025</v>
      </c>
      <c r="L77402">
        <f>MONTH(Append[[#This Row],[Date]])</f>
        <v>1</v>
      </c>
      <c r="M77402">
        <f>INT((Append[[#This Row],[Month]]-1)/3)+1</f>
        <v>1</v>
      </c>
      <c r="N77402" s="6">
        <f>Append[[#This Row],[Price]]*Append[[#This Row],[Bottle Sold]]</f>
        <v>0</v>
      </c>
    </row>
    <row r="77403" spans="1:14">
      <c r="A77403" t="s">
        <v>34</v>
      </c>
      <c r="B77403" t="s">
        <v>76</v>
      </c>
      <c r="C77403" t="s">
        <v>118</v>
      </c>
      <c r="D77403" t="s">
        <v>20</v>
      </c>
      <c r="E77403" t="s">
        <v>107</v>
      </c>
      <c r="F77403">
        <v>30</v>
      </c>
      <c r="G77403" s="7" t="s">
        <v>120</v>
      </c>
      <c r="H77403" s="6">
        <v>0</v>
      </c>
      <c r="I77403" s="6">
        <f>IF(ISNUMBER(SEARCH("6PK",Append[[#This Row],[SKU]])),Append[[#This Row],[Unit Sold]]*6,Append[[#This Row],[Unit Sold]])</f>
        <v>0</v>
      </c>
      <c r="J77403" s="6">
        <f>Append[[#This Row],[Bottle Sold]]/24</f>
        <v>0</v>
      </c>
      <c r="K77403">
        <f>YEAR(Append[[#This Row],[Date]])</f>
        <v>2025</v>
      </c>
      <c r="L77403">
        <f>MONTH(Append[[#This Row],[Date]])</f>
        <v>2</v>
      </c>
      <c r="M77403">
        <f>INT((Append[[#This Row],[Month]]-1)/3)+1</f>
        <v>1</v>
      </c>
      <c r="N77403" s="6">
        <f>Append[[#This Row],[Price]]*Append[[#This Row],[Bottle Sold]]</f>
        <v>0</v>
      </c>
    </row>
    <row r="77404" spans="1:14">
      <c r="A77404" t="s">
        <v>34</v>
      </c>
      <c r="B77404" t="s">
        <v>76</v>
      </c>
      <c r="C77404" t="s">
        <v>118</v>
      </c>
      <c r="D77404" t="s">
        <v>20</v>
      </c>
      <c r="E77404" t="s">
        <v>107</v>
      </c>
      <c r="F77404">
        <v>30</v>
      </c>
      <c r="G77404" s="7" t="s">
        <v>121</v>
      </c>
      <c r="H77404" s="6">
        <v>0</v>
      </c>
      <c r="I77404" s="6">
        <f>IF(ISNUMBER(SEARCH("6PK",Append[[#This Row],[SKU]])),Append[[#This Row],[Unit Sold]]*6,Append[[#This Row],[Unit Sold]])</f>
        <v>0</v>
      </c>
      <c r="J77404" s="6">
        <f>Append[[#This Row],[Bottle Sold]]/24</f>
        <v>0</v>
      </c>
      <c r="K77404">
        <f>YEAR(Append[[#This Row],[Date]])</f>
        <v>2025</v>
      </c>
      <c r="L77404">
        <f>MONTH(Append[[#This Row],[Date]])</f>
        <v>3</v>
      </c>
      <c r="M77404">
        <f>INT((Append[[#This Row],[Month]]-1)/3)+1</f>
        <v>1</v>
      </c>
      <c r="N77404" s="6">
        <f>Append[[#This Row],[Price]]*Append[[#This Row],[Bottle Sold]]</f>
        <v>0</v>
      </c>
    </row>
    <row r="77405" spans="1:14">
      <c r="A77405" t="s">
        <v>34</v>
      </c>
      <c r="B77405" t="s">
        <v>76</v>
      </c>
      <c r="C77405" t="s">
        <v>118</v>
      </c>
      <c r="D77405" t="s">
        <v>20</v>
      </c>
      <c r="E77405" t="s">
        <v>107</v>
      </c>
      <c r="F77405">
        <v>30</v>
      </c>
      <c r="G77405" s="7" t="s">
        <v>122</v>
      </c>
      <c r="H77405" s="6">
        <v>16120</v>
      </c>
      <c r="I77405" s="6">
        <f>IF(ISNUMBER(SEARCH("6PK",Append[[#This Row],[SKU]])),Append[[#This Row],[Unit Sold]]*6,Append[[#This Row],[Unit Sold]])</f>
        <v>96720</v>
      </c>
      <c r="J77405" s="6">
        <f>Append[[#This Row],[Bottle Sold]]/24</f>
        <v>4030</v>
      </c>
      <c r="K77405">
        <f>YEAR(Append[[#This Row],[Date]])</f>
        <v>2025</v>
      </c>
      <c r="L77405">
        <f>MONTH(Append[[#This Row],[Date]])</f>
        <v>4</v>
      </c>
      <c r="M77405">
        <f>INT((Append[[#This Row],[Month]]-1)/3)+1</f>
        <v>2</v>
      </c>
      <c r="N77405" s="6">
        <f>Append[[#This Row],[Price]]*Append[[#This Row],[Bottle Sold]]</f>
        <v>2901600</v>
      </c>
    </row>
    <row r="77406" spans="1:14">
      <c r="A77406" t="s">
        <v>34</v>
      </c>
      <c r="B77406" t="s">
        <v>76</v>
      </c>
      <c r="C77406" t="s">
        <v>118</v>
      </c>
      <c r="D77406" t="s">
        <v>20</v>
      </c>
      <c r="E77406" t="s">
        <v>107</v>
      </c>
      <c r="F77406">
        <v>30</v>
      </c>
      <c r="G77406" s="7" t="s">
        <v>123</v>
      </c>
      <c r="H77406" s="6">
        <v>0</v>
      </c>
      <c r="I77406" s="6">
        <f>IF(ISNUMBER(SEARCH("6PK",Append[[#This Row],[SKU]])),Append[[#This Row],[Unit Sold]]*6,Append[[#This Row],[Unit Sold]])</f>
        <v>0</v>
      </c>
      <c r="J77406" s="6">
        <f>Append[[#This Row],[Bottle Sold]]/24</f>
        <v>0</v>
      </c>
      <c r="K77406">
        <f>YEAR(Append[[#This Row],[Date]])</f>
        <v>2025</v>
      </c>
      <c r="L77406">
        <f>MONTH(Append[[#This Row],[Date]])</f>
        <v>5</v>
      </c>
      <c r="M77406">
        <f>INT((Append[[#This Row],[Month]]-1)/3)+1</f>
        <v>2</v>
      </c>
      <c r="N77406" s="6">
        <f>Append[[#This Row],[Price]]*Append[[#This Row],[Bottle Sold]]</f>
        <v>0</v>
      </c>
    </row>
    <row r="77407" spans="1:14">
      <c r="A77407" t="s">
        <v>34</v>
      </c>
      <c r="B77407" t="s">
        <v>76</v>
      </c>
      <c r="C77407" t="s">
        <v>118</v>
      </c>
      <c r="D77407" t="s">
        <v>20</v>
      </c>
      <c r="E77407" t="s">
        <v>107</v>
      </c>
      <c r="F77407">
        <v>30</v>
      </c>
      <c r="G77407" s="7" t="s">
        <v>124</v>
      </c>
      <c r="H77407" s="6">
        <v>0</v>
      </c>
      <c r="I77407" s="6">
        <f>IF(ISNUMBER(SEARCH("6PK",Append[[#This Row],[SKU]])),Append[[#This Row],[Unit Sold]]*6,Append[[#This Row],[Unit Sold]])</f>
        <v>0</v>
      </c>
      <c r="J77407" s="6">
        <f>Append[[#This Row],[Bottle Sold]]/24</f>
        <v>0</v>
      </c>
      <c r="K77407">
        <f>YEAR(Append[[#This Row],[Date]])</f>
        <v>2025</v>
      </c>
      <c r="L77407">
        <f>MONTH(Append[[#This Row],[Date]])</f>
        <v>6</v>
      </c>
      <c r="M77407">
        <f>INT((Append[[#This Row],[Month]]-1)/3)+1</f>
        <v>2</v>
      </c>
      <c r="N77407" s="6">
        <f>Append[[#This Row],[Price]]*Append[[#This Row],[Bottle Sold]]</f>
        <v>0</v>
      </c>
    </row>
    <row r="77408" spans="1:14">
      <c r="A77408" t="s">
        <v>34</v>
      </c>
      <c r="B77408" t="s">
        <v>76</v>
      </c>
      <c r="C77408" t="s">
        <v>118</v>
      </c>
      <c r="D77408" t="s">
        <v>20</v>
      </c>
      <c r="E77408" t="s">
        <v>107</v>
      </c>
      <c r="F77408">
        <v>30</v>
      </c>
      <c r="G77408" s="7" t="s">
        <v>125</v>
      </c>
      <c r="H77408" s="6">
        <v>0</v>
      </c>
      <c r="I77408" s="6">
        <f>IF(ISNUMBER(SEARCH("6PK",Append[[#This Row],[SKU]])),Append[[#This Row],[Unit Sold]]*6,Append[[#This Row],[Unit Sold]])</f>
        <v>0</v>
      </c>
      <c r="J77408" s="6">
        <f>Append[[#This Row],[Bottle Sold]]/24</f>
        <v>0</v>
      </c>
      <c r="K77408">
        <f>YEAR(Append[[#This Row],[Date]])</f>
        <v>2025</v>
      </c>
      <c r="L77408">
        <f>MONTH(Append[[#This Row],[Date]])</f>
        <v>7</v>
      </c>
      <c r="M77408">
        <f>INT((Append[[#This Row],[Month]]-1)/3)+1</f>
        <v>3</v>
      </c>
      <c r="N77408" s="6">
        <f>Append[[#This Row],[Price]]*Append[[#This Row],[Bottle Sold]]</f>
        <v>0</v>
      </c>
    </row>
    <row r="77409" spans="1:14">
      <c r="A77409" t="s">
        <v>34</v>
      </c>
      <c r="B77409" t="s">
        <v>76</v>
      </c>
      <c r="C77409" t="s">
        <v>118</v>
      </c>
      <c r="D77409" t="s">
        <v>20</v>
      </c>
      <c r="E77409" t="s">
        <v>107</v>
      </c>
      <c r="F77409">
        <v>30</v>
      </c>
      <c r="G77409" s="7" t="s">
        <v>126</v>
      </c>
      <c r="H77409" s="6">
        <v>0</v>
      </c>
      <c r="I77409" s="6">
        <f>IF(ISNUMBER(SEARCH("6PK",Append[[#This Row],[SKU]])),Append[[#This Row],[Unit Sold]]*6,Append[[#This Row],[Unit Sold]])</f>
        <v>0</v>
      </c>
      <c r="J77409" s="6">
        <f>Append[[#This Row],[Bottle Sold]]/24</f>
        <v>0</v>
      </c>
      <c r="K77409">
        <f>YEAR(Append[[#This Row],[Date]])</f>
        <v>2025</v>
      </c>
      <c r="L77409">
        <f>MONTH(Append[[#This Row],[Date]])</f>
        <v>8</v>
      </c>
      <c r="M77409">
        <f>INT((Append[[#This Row],[Month]]-1)/3)+1</f>
        <v>3</v>
      </c>
      <c r="N77409" s="6">
        <f>Append[[#This Row],[Price]]*Append[[#This Row],[Bottle Sold]]</f>
        <v>0</v>
      </c>
    </row>
    <row r="77410" spans="1:14">
      <c r="A77410" t="s">
        <v>34</v>
      </c>
      <c r="B77410" t="s">
        <v>76</v>
      </c>
      <c r="C77410" t="s">
        <v>118</v>
      </c>
      <c r="D77410" t="s">
        <v>20</v>
      </c>
      <c r="E77410" t="s">
        <v>107</v>
      </c>
      <c r="F77410">
        <v>30</v>
      </c>
      <c r="G77410" s="7" t="s">
        <v>127</v>
      </c>
      <c r="H77410" s="6">
        <v>0</v>
      </c>
      <c r="I77410" s="6">
        <f>IF(ISNUMBER(SEARCH("6PK",Append[[#This Row],[SKU]])),Append[[#This Row],[Unit Sold]]*6,Append[[#This Row],[Unit Sold]])</f>
        <v>0</v>
      </c>
      <c r="J77410" s="6">
        <f>Append[[#This Row],[Bottle Sold]]/24</f>
        <v>0</v>
      </c>
      <c r="K77410">
        <f>YEAR(Append[[#This Row],[Date]])</f>
        <v>2025</v>
      </c>
      <c r="L77410">
        <f>MONTH(Append[[#This Row],[Date]])</f>
        <v>9</v>
      </c>
      <c r="M77410">
        <f>INT((Append[[#This Row],[Month]]-1)/3)+1</f>
        <v>3</v>
      </c>
      <c r="N77410" s="6">
        <f>Append[[#This Row],[Price]]*Append[[#This Row],[Bottle Sold]]</f>
        <v>0</v>
      </c>
    </row>
    <row r="77411" spans="1:14">
      <c r="A77411" t="s">
        <v>34</v>
      </c>
      <c r="B77411" t="s">
        <v>76</v>
      </c>
      <c r="C77411" t="s">
        <v>118</v>
      </c>
      <c r="D77411" t="s">
        <v>20</v>
      </c>
      <c r="E77411" t="s">
        <v>107</v>
      </c>
      <c r="F77411">
        <v>30</v>
      </c>
      <c r="G77411" s="7" t="s">
        <v>128</v>
      </c>
      <c r="H77411" s="6">
        <v>0</v>
      </c>
      <c r="I77411" s="6">
        <f>IF(ISNUMBER(SEARCH("6PK",Append[[#This Row],[SKU]])),Append[[#This Row],[Unit Sold]]*6,Append[[#This Row],[Unit Sold]])</f>
        <v>0</v>
      </c>
      <c r="J77411" s="6">
        <f>Append[[#This Row],[Bottle Sold]]/24</f>
        <v>0</v>
      </c>
      <c r="K77411">
        <f>YEAR(Append[[#This Row],[Date]])</f>
        <v>2025</v>
      </c>
      <c r="L77411">
        <f>MONTH(Append[[#This Row],[Date]])</f>
        <v>10</v>
      </c>
      <c r="M77411">
        <f>INT((Append[[#This Row],[Month]]-1)/3)+1</f>
        <v>4</v>
      </c>
      <c r="N77411" s="6">
        <f>Append[[#This Row],[Price]]*Append[[#This Row],[Bottle Sold]]</f>
        <v>0</v>
      </c>
    </row>
    <row r="77412" spans="1:14">
      <c r="A77412" t="s">
        <v>34</v>
      </c>
      <c r="B77412" t="s">
        <v>76</v>
      </c>
      <c r="C77412" t="s">
        <v>118</v>
      </c>
      <c r="D77412" t="s">
        <v>20</v>
      </c>
      <c r="E77412" t="s">
        <v>107</v>
      </c>
      <c r="F77412">
        <v>30</v>
      </c>
      <c r="G77412" s="7" t="s">
        <v>129</v>
      </c>
      <c r="H77412" s="6">
        <v>0</v>
      </c>
      <c r="I77412" s="6">
        <f>IF(ISNUMBER(SEARCH("6PK",Append[[#This Row],[SKU]])),Append[[#This Row],[Unit Sold]]*6,Append[[#This Row],[Unit Sold]])</f>
        <v>0</v>
      </c>
      <c r="J77412" s="6">
        <f>Append[[#This Row],[Bottle Sold]]/24</f>
        <v>0</v>
      </c>
      <c r="K77412">
        <f>YEAR(Append[[#This Row],[Date]])</f>
        <v>2025</v>
      </c>
      <c r="L77412">
        <f>MONTH(Append[[#This Row],[Date]])</f>
        <v>11</v>
      </c>
      <c r="M77412">
        <f>INT((Append[[#This Row],[Month]]-1)/3)+1</f>
        <v>4</v>
      </c>
      <c r="N77412" s="6">
        <f>Append[[#This Row],[Price]]*Append[[#This Row],[Bottle Sold]]</f>
        <v>0</v>
      </c>
    </row>
    <row r="77413" spans="1:14">
      <c r="A77413" t="s">
        <v>34</v>
      </c>
      <c r="B77413" t="s">
        <v>76</v>
      </c>
      <c r="C77413" t="s">
        <v>118</v>
      </c>
      <c r="D77413" t="s">
        <v>20</v>
      </c>
      <c r="E77413" t="s">
        <v>107</v>
      </c>
      <c r="F77413">
        <v>30</v>
      </c>
      <c r="G77413" s="7" t="s">
        <v>130</v>
      </c>
      <c r="H77413" s="6">
        <v>0</v>
      </c>
      <c r="I77413" s="6">
        <f>IF(ISNUMBER(SEARCH("6PK",Append[[#This Row],[SKU]])),Append[[#This Row],[Unit Sold]]*6,Append[[#This Row],[Unit Sold]])</f>
        <v>0</v>
      </c>
      <c r="J77413" s="6">
        <f>Append[[#This Row],[Bottle Sold]]/24</f>
        <v>0</v>
      </c>
      <c r="K77413">
        <f>YEAR(Append[[#This Row],[Date]])</f>
        <v>2025</v>
      </c>
      <c r="L77413">
        <f>MONTH(Append[[#This Row],[Date]])</f>
        <v>12</v>
      </c>
      <c r="M77413">
        <f>INT((Append[[#This Row],[Month]]-1)/3)+1</f>
        <v>4</v>
      </c>
      <c r="N77413" s="6">
        <f>Append[[#This Row],[Price]]*Append[[#This Row],[Bottle Sold]]</f>
        <v>0</v>
      </c>
    </row>
    <row r="77414" spans="1:14">
      <c r="A77414" t="s">
        <v>34</v>
      </c>
      <c r="B77414" t="s">
        <v>76</v>
      </c>
      <c r="C77414" t="s">
        <v>118</v>
      </c>
      <c r="D77414" t="s">
        <v>25</v>
      </c>
      <c r="E77414" t="s">
        <v>108</v>
      </c>
      <c r="F77414">
        <v>32</v>
      </c>
      <c r="G77414" s="7" t="s">
        <v>119</v>
      </c>
      <c r="H77414" s="6">
        <v>0</v>
      </c>
      <c r="I77414" s="6">
        <f>IF(ISNUMBER(SEARCH("6PK",Append[[#This Row],[SKU]])),Append[[#This Row],[Unit Sold]]*6,Append[[#This Row],[Unit Sold]])</f>
        <v>0</v>
      </c>
      <c r="J77414" s="6">
        <f>Append[[#This Row],[Bottle Sold]]/24</f>
        <v>0</v>
      </c>
      <c r="K77414">
        <f>YEAR(Append[[#This Row],[Date]])</f>
        <v>2025</v>
      </c>
      <c r="L77414">
        <f>MONTH(Append[[#This Row],[Date]])</f>
        <v>1</v>
      </c>
      <c r="M77414">
        <f>INT((Append[[#This Row],[Month]]-1)/3)+1</f>
        <v>1</v>
      </c>
      <c r="N77414" s="6">
        <f>Append[[#This Row],[Price]]*Append[[#This Row],[Bottle Sold]]</f>
        <v>0</v>
      </c>
    </row>
    <row r="77415" spans="1:14">
      <c r="A77415" t="s">
        <v>34</v>
      </c>
      <c r="B77415" t="s">
        <v>76</v>
      </c>
      <c r="C77415" t="s">
        <v>118</v>
      </c>
      <c r="D77415" t="s">
        <v>25</v>
      </c>
      <c r="E77415" t="s">
        <v>108</v>
      </c>
      <c r="F77415">
        <v>32</v>
      </c>
      <c r="G77415" s="7" t="s">
        <v>120</v>
      </c>
      <c r="H77415" s="6">
        <v>0</v>
      </c>
      <c r="I77415" s="6">
        <f>IF(ISNUMBER(SEARCH("6PK",Append[[#This Row],[SKU]])),Append[[#This Row],[Unit Sold]]*6,Append[[#This Row],[Unit Sold]])</f>
        <v>0</v>
      </c>
      <c r="J77415" s="6">
        <f>Append[[#This Row],[Bottle Sold]]/24</f>
        <v>0</v>
      </c>
      <c r="K77415">
        <f>YEAR(Append[[#This Row],[Date]])</f>
        <v>2025</v>
      </c>
      <c r="L77415">
        <f>MONTH(Append[[#This Row],[Date]])</f>
        <v>2</v>
      </c>
      <c r="M77415">
        <f>INT((Append[[#This Row],[Month]]-1)/3)+1</f>
        <v>1</v>
      </c>
      <c r="N77415" s="6">
        <f>Append[[#This Row],[Price]]*Append[[#This Row],[Bottle Sold]]</f>
        <v>0</v>
      </c>
    </row>
    <row r="77416" spans="1:14">
      <c r="A77416" t="s">
        <v>34</v>
      </c>
      <c r="B77416" t="s">
        <v>76</v>
      </c>
      <c r="C77416" t="s">
        <v>118</v>
      </c>
      <c r="D77416" t="s">
        <v>25</v>
      </c>
      <c r="E77416" t="s">
        <v>108</v>
      </c>
      <c r="F77416">
        <v>32</v>
      </c>
      <c r="G77416" s="7" t="s">
        <v>121</v>
      </c>
      <c r="H77416" s="6">
        <v>0</v>
      </c>
      <c r="I77416" s="6">
        <f>IF(ISNUMBER(SEARCH("6PK",Append[[#This Row],[SKU]])),Append[[#This Row],[Unit Sold]]*6,Append[[#This Row],[Unit Sold]])</f>
        <v>0</v>
      </c>
      <c r="J77416" s="6">
        <f>Append[[#This Row],[Bottle Sold]]/24</f>
        <v>0</v>
      </c>
      <c r="K77416">
        <f>YEAR(Append[[#This Row],[Date]])</f>
        <v>2025</v>
      </c>
      <c r="L77416">
        <f>MONTH(Append[[#This Row],[Date]])</f>
        <v>3</v>
      </c>
      <c r="M77416">
        <f>INT((Append[[#This Row],[Month]]-1)/3)+1</f>
        <v>1</v>
      </c>
      <c r="N77416" s="6">
        <f>Append[[#This Row],[Price]]*Append[[#This Row],[Bottle Sold]]</f>
        <v>0</v>
      </c>
    </row>
    <row r="77417" spans="1:14">
      <c r="A77417" t="s">
        <v>34</v>
      </c>
      <c r="B77417" t="s">
        <v>76</v>
      </c>
      <c r="C77417" t="s">
        <v>118</v>
      </c>
      <c r="D77417" t="s">
        <v>25</v>
      </c>
      <c r="E77417" t="s">
        <v>108</v>
      </c>
      <c r="F77417">
        <v>32</v>
      </c>
      <c r="G77417" s="7" t="s">
        <v>122</v>
      </c>
      <c r="H77417" s="6">
        <v>0</v>
      </c>
      <c r="I77417" s="6">
        <f>IF(ISNUMBER(SEARCH("6PK",Append[[#This Row],[SKU]])),Append[[#This Row],[Unit Sold]]*6,Append[[#This Row],[Unit Sold]])</f>
        <v>0</v>
      </c>
      <c r="J77417" s="6">
        <f>Append[[#This Row],[Bottle Sold]]/24</f>
        <v>0</v>
      </c>
      <c r="K77417">
        <f>YEAR(Append[[#This Row],[Date]])</f>
        <v>2025</v>
      </c>
      <c r="L77417">
        <f>MONTH(Append[[#This Row],[Date]])</f>
        <v>4</v>
      </c>
      <c r="M77417">
        <f>INT((Append[[#This Row],[Month]]-1)/3)+1</f>
        <v>2</v>
      </c>
      <c r="N77417" s="6">
        <f>Append[[#This Row],[Price]]*Append[[#This Row],[Bottle Sold]]</f>
        <v>0</v>
      </c>
    </row>
    <row r="77418" spans="1:14">
      <c r="A77418" t="s">
        <v>34</v>
      </c>
      <c r="B77418" t="s">
        <v>76</v>
      </c>
      <c r="C77418" t="s">
        <v>118</v>
      </c>
      <c r="D77418" t="s">
        <v>25</v>
      </c>
      <c r="E77418" t="s">
        <v>108</v>
      </c>
      <c r="F77418">
        <v>32</v>
      </c>
      <c r="G77418" s="7" t="s">
        <v>123</v>
      </c>
      <c r="H77418" s="6">
        <v>0</v>
      </c>
      <c r="I77418" s="6">
        <f>IF(ISNUMBER(SEARCH("6PK",Append[[#This Row],[SKU]])),Append[[#This Row],[Unit Sold]]*6,Append[[#This Row],[Unit Sold]])</f>
        <v>0</v>
      </c>
      <c r="J77418" s="6">
        <f>Append[[#This Row],[Bottle Sold]]/24</f>
        <v>0</v>
      </c>
      <c r="K77418">
        <f>YEAR(Append[[#This Row],[Date]])</f>
        <v>2025</v>
      </c>
      <c r="L77418">
        <f>MONTH(Append[[#This Row],[Date]])</f>
        <v>5</v>
      </c>
      <c r="M77418">
        <f>INT((Append[[#This Row],[Month]]-1)/3)+1</f>
        <v>2</v>
      </c>
      <c r="N77418" s="6">
        <f>Append[[#This Row],[Price]]*Append[[#This Row],[Bottle Sold]]</f>
        <v>0</v>
      </c>
    </row>
    <row r="77419" spans="1:14">
      <c r="A77419" t="s">
        <v>34</v>
      </c>
      <c r="B77419" t="s">
        <v>76</v>
      </c>
      <c r="C77419" t="s">
        <v>118</v>
      </c>
      <c r="D77419" t="s">
        <v>25</v>
      </c>
      <c r="E77419" t="s">
        <v>108</v>
      </c>
      <c r="F77419">
        <v>32</v>
      </c>
      <c r="G77419" s="7" t="s">
        <v>124</v>
      </c>
      <c r="H77419" s="6">
        <v>0</v>
      </c>
      <c r="I77419" s="6">
        <f>IF(ISNUMBER(SEARCH("6PK",Append[[#This Row],[SKU]])),Append[[#This Row],[Unit Sold]]*6,Append[[#This Row],[Unit Sold]])</f>
        <v>0</v>
      </c>
      <c r="J77419" s="6">
        <f>Append[[#This Row],[Bottle Sold]]/24</f>
        <v>0</v>
      </c>
      <c r="K77419">
        <f>YEAR(Append[[#This Row],[Date]])</f>
        <v>2025</v>
      </c>
      <c r="L77419">
        <f>MONTH(Append[[#This Row],[Date]])</f>
        <v>6</v>
      </c>
      <c r="M77419">
        <f>INT((Append[[#This Row],[Month]]-1)/3)+1</f>
        <v>2</v>
      </c>
      <c r="N77419" s="6">
        <f>Append[[#This Row],[Price]]*Append[[#This Row],[Bottle Sold]]</f>
        <v>0</v>
      </c>
    </row>
    <row r="77420" spans="1:14">
      <c r="A77420" t="s">
        <v>34</v>
      </c>
      <c r="B77420" t="s">
        <v>76</v>
      </c>
      <c r="C77420" t="s">
        <v>118</v>
      </c>
      <c r="D77420" t="s">
        <v>25</v>
      </c>
      <c r="E77420" t="s">
        <v>108</v>
      </c>
      <c r="F77420">
        <v>32</v>
      </c>
      <c r="G77420" s="7" t="s">
        <v>125</v>
      </c>
      <c r="H77420" s="6">
        <v>0</v>
      </c>
      <c r="I77420" s="6">
        <f>IF(ISNUMBER(SEARCH("6PK",Append[[#This Row],[SKU]])),Append[[#This Row],[Unit Sold]]*6,Append[[#This Row],[Unit Sold]])</f>
        <v>0</v>
      </c>
      <c r="J77420" s="6">
        <f>Append[[#This Row],[Bottle Sold]]/24</f>
        <v>0</v>
      </c>
      <c r="K77420">
        <f>YEAR(Append[[#This Row],[Date]])</f>
        <v>2025</v>
      </c>
      <c r="L77420">
        <f>MONTH(Append[[#This Row],[Date]])</f>
        <v>7</v>
      </c>
      <c r="M77420">
        <f>INT((Append[[#This Row],[Month]]-1)/3)+1</f>
        <v>3</v>
      </c>
      <c r="N77420" s="6">
        <f>Append[[#This Row],[Price]]*Append[[#This Row],[Bottle Sold]]</f>
        <v>0</v>
      </c>
    </row>
    <row r="77421" spans="1:14">
      <c r="A77421" t="s">
        <v>34</v>
      </c>
      <c r="B77421" t="s">
        <v>76</v>
      </c>
      <c r="C77421" t="s">
        <v>118</v>
      </c>
      <c r="D77421" t="s">
        <v>25</v>
      </c>
      <c r="E77421" t="s">
        <v>108</v>
      </c>
      <c r="F77421">
        <v>32</v>
      </c>
      <c r="G77421" s="7" t="s">
        <v>126</v>
      </c>
      <c r="H77421" s="6">
        <v>0</v>
      </c>
      <c r="I77421" s="6">
        <f>IF(ISNUMBER(SEARCH("6PK",Append[[#This Row],[SKU]])),Append[[#This Row],[Unit Sold]]*6,Append[[#This Row],[Unit Sold]])</f>
        <v>0</v>
      </c>
      <c r="J77421" s="6">
        <f>Append[[#This Row],[Bottle Sold]]/24</f>
        <v>0</v>
      </c>
      <c r="K77421">
        <f>YEAR(Append[[#This Row],[Date]])</f>
        <v>2025</v>
      </c>
      <c r="L77421">
        <f>MONTH(Append[[#This Row],[Date]])</f>
        <v>8</v>
      </c>
      <c r="M77421">
        <f>INT((Append[[#This Row],[Month]]-1)/3)+1</f>
        <v>3</v>
      </c>
      <c r="N77421" s="6">
        <f>Append[[#This Row],[Price]]*Append[[#This Row],[Bottle Sold]]</f>
        <v>0</v>
      </c>
    </row>
    <row r="77422" spans="1:14">
      <c r="A77422" t="s">
        <v>34</v>
      </c>
      <c r="B77422" t="s">
        <v>76</v>
      </c>
      <c r="C77422" t="s">
        <v>118</v>
      </c>
      <c r="D77422" t="s">
        <v>25</v>
      </c>
      <c r="E77422" t="s">
        <v>108</v>
      </c>
      <c r="F77422">
        <v>32</v>
      </c>
      <c r="G77422" s="7" t="s">
        <v>127</v>
      </c>
      <c r="H77422" s="6">
        <v>0</v>
      </c>
      <c r="I77422" s="6">
        <f>IF(ISNUMBER(SEARCH("6PK",Append[[#This Row],[SKU]])),Append[[#This Row],[Unit Sold]]*6,Append[[#This Row],[Unit Sold]])</f>
        <v>0</v>
      </c>
      <c r="J77422" s="6">
        <f>Append[[#This Row],[Bottle Sold]]/24</f>
        <v>0</v>
      </c>
      <c r="K77422">
        <f>YEAR(Append[[#This Row],[Date]])</f>
        <v>2025</v>
      </c>
      <c r="L77422">
        <f>MONTH(Append[[#This Row],[Date]])</f>
        <v>9</v>
      </c>
      <c r="M77422">
        <f>INT((Append[[#This Row],[Month]]-1)/3)+1</f>
        <v>3</v>
      </c>
      <c r="N77422" s="6">
        <f>Append[[#This Row],[Price]]*Append[[#This Row],[Bottle Sold]]</f>
        <v>0</v>
      </c>
    </row>
    <row r="77423" spans="1:14">
      <c r="A77423" t="s">
        <v>34</v>
      </c>
      <c r="B77423" t="s">
        <v>76</v>
      </c>
      <c r="C77423" t="s">
        <v>118</v>
      </c>
      <c r="D77423" t="s">
        <v>25</v>
      </c>
      <c r="E77423" t="s">
        <v>108</v>
      </c>
      <c r="F77423">
        <v>32</v>
      </c>
      <c r="G77423" s="7" t="s">
        <v>128</v>
      </c>
      <c r="H77423" s="6">
        <v>0</v>
      </c>
      <c r="I77423" s="6">
        <f>IF(ISNUMBER(SEARCH("6PK",Append[[#This Row],[SKU]])),Append[[#This Row],[Unit Sold]]*6,Append[[#This Row],[Unit Sold]])</f>
        <v>0</v>
      </c>
      <c r="J77423" s="6">
        <f>Append[[#This Row],[Bottle Sold]]/24</f>
        <v>0</v>
      </c>
      <c r="K77423">
        <f>YEAR(Append[[#This Row],[Date]])</f>
        <v>2025</v>
      </c>
      <c r="L77423">
        <f>MONTH(Append[[#This Row],[Date]])</f>
        <v>10</v>
      </c>
      <c r="M77423">
        <f>INT((Append[[#This Row],[Month]]-1)/3)+1</f>
        <v>4</v>
      </c>
      <c r="N77423" s="6">
        <f>Append[[#This Row],[Price]]*Append[[#This Row],[Bottle Sold]]</f>
        <v>0</v>
      </c>
    </row>
    <row r="77424" spans="1:14">
      <c r="A77424" t="s">
        <v>34</v>
      </c>
      <c r="B77424" t="s">
        <v>76</v>
      </c>
      <c r="C77424" t="s">
        <v>118</v>
      </c>
      <c r="D77424" t="s">
        <v>25</v>
      </c>
      <c r="E77424" t="s">
        <v>108</v>
      </c>
      <c r="F77424">
        <v>32</v>
      </c>
      <c r="G77424" s="7" t="s">
        <v>129</v>
      </c>
      <c r="H77424" s="6">
        <v>0</v>
      </c>
      <c r="I77424" s="6">
        <f>IF(ISNUMBER(SEARCH("6PK",Append[[#This Row],[SKU]])),Append[[#This Row],[Unit Sold]]*6,Append[[#This Row],[Unit Sold]])</f>
        <v>0</v>
      </c>
      <c r="J77424" s="6">
        <f>Append[[#This Row],[Bottle Sold]]/24</f>
        <v>0</v>
      </c>
      <c r="K77424">
        <f>YEAR(Append[[#This Row],[Date]])</f>
        <v>2025</v>
      </c>
      <c r="L77424">
        <f>MONTH(Append[[#This Row],[Date]])</f>
        <v>11</v>
      </c>
      <c r="M77424">
        <f>INT((Append[[#This Row],[Month]]-1)/3)+1</f>
        <v>4</v>
      </c>
      <c r="N77424" s="6">
        <f>Append[[#This Row],[Price]]*Append[[#This Row],[Bottle Sold]]</f>
        <v>0</v>
      </c>
    </row>
    <row r="77425" spans="1:14">
      <c r="A77425" t="s">
        <v>34</v>
      </c>
      <c r="B77425" t="s">
        <v>76</v>
      </c>
      <c r="C77425" t="s">
        <v>118</v>
      </c>
      <c r="D77425" t="s">
        <v>25</v>
      </c>
      <c r="E77425" t="s">
        <v>108</v>
      </c>
      <c r="F77425">
        <v>32</v>
      </c>
      <c r="G77425" s="7" t="s">
        <v>130</v>
      </c>
      <c r="H77425" s="6">
        <v>0</v>
      </c>
      <c r="I77425" s="6">
        <f>IF(ISNUMBER(SEARCH("6PK",Append[[#This Row],[SKU]])),Append[[#This Row],[Unit Sold]]*6,Append[[#This Row],[Unit Sold]])</f>
        <v>0</v>
      </c>
      <c r="J77425" s="6">
        <f>Append[[#This Row],[Bottle Sold]]/24</f>
        <v>0</v>
      </c>
      <c r="K77425">
        <f>YEAR(Append[[#This Row],[Date]])</f>
        <v>2025</v>
      </c>
      <c r="L77425">
        <f>MONTH(Append[[#This Row],[Date]])</f>
        <v>12</v>
      </c>
      <c r="M77425">
        <f>INT((Append[[#This Row],[Month]]-1)/3)+1</f>
        <v>4</v>
      </c>
      <c r="N77425" s="6">
        <f>Append[[#This Row],[Price]]*Append[[#This Row],[Bottle Sold]]</f>
        <v>0</v>
      </c>
    </row>
    <row r="77426" spans="1:14">
      <c r="A77426" t="s">
        <v>34</v>
      </c>
      <c r="B77426" t="s">
        <v>76</v>
      </c>
      <c r="C77426" t="s">
        <v>118</v>
      </c>
      <c r="D77426" t="s">
        <v>7</v>
      </c>
      <c r="E77426" t="s">
        <v>109</v>
      </c>
      <c r="F77426">
        <v>28.5</v>
      </c>
      <c r="G77426" s="7" t="s">
        <v>119</v>
      </c>
      <c r="H77426" s="6">
        <v>0</v>
      </c>
      <c r="I77426" s="6">
        <f>IF(ISNUMBER(SEARCH("6PK",Append[[#This Row],[SKU]])),Append[[#This Row],[Unit Sold]]*6,Append[[#This Row],[Unit Sold]])</f>
        <v>0</v>
      </c>
      <c r="J77426" s="6">
        <f>Append[[#This Row],[Bottle Sold]]/24</f>
        <v>0</v>
      </c>
      <c r="K77426">
        <f>YEAR(Append[[#This Row],[Date]])</f>
        <v>2025</v>
      </c>
      <c r="L77426">
        <f>MONTH(Append[[#This Row],[Date]])</f>
        <v>1</v>
      </c>
      <c r="M77426">
        <f>INT((Append[[#This Row],[Month]]-1)/3)+1</f>
        <v>1</v>
      </c>
      <c r="N77426" s="6">
        <f>Append[[#This Row],[Price]]*Append[[#This Row],[Bottle Sold]]</f>
        <v>0</v>
      </c>
    </row>
    <row r="77427" spans="1:14">
      <c r="A77427" t="s">
        <v>34</v>
      </c>
      <c r="B77427" t="s">
        <v>76</v>
      </c>
      <c r="C77427" t="s">
        <v>118</v>
      </c>
      <c r="D77427" t="s">
        <v>7</v>
      </c>
      <c r="E77427" t="s">
        <v>109</v>
      </c>
      <c r="F77427">
        <v>28.5</v>
      </c>
      <c r="G77427" s="7" t="s">
        <v>120</v>
      </c>
      <c r="H77427" s="6">
        <v>0</v>
      </c>
      <c r="I77427" s="6">
        <f>IF(ISNUMBER(SEARCH("6PK",Append[[#This Row],[SKU]])),Append[[#This Row],[Unit Sold]]*6,Append[[#This Row],[Unit Sold]])</f>
        <v>0</v>
      </c>
      <c r="J77427" s="6">
        <f>Append[[#This Row],[Bottle Sold]]/24</f>
        <v>0</v>
      </c>
      <c r="K77427">
        <f>YEAR(Append[[#This Row],[Date]])</f>
        <v>2025</v>
      </c>
      <c r="L77427">
        <f>MONTH(Append[[#This Row],[Date]])</f>
        <v>2</v>
      </c>
      <c r="M77427">
        <f>INT((Append[[#This Row],[Month]]-1)/3)+1</f>
        <v>1</v>
      </c>
      <c r="N77427" s="6">
        <f>Append[[#This Row],[Price]]*Append[[#This Row],[Bottle Sold]]</f>
        <v>0</v>
      </c>
    </row>
    <row r="77428" spans="1:14">
      <c r="A77428" t="s">
        <v>34</v>
      </c>
      <c r="B77428" t="s">
        <v>76</v>
      </c>
      <c r="C77428" t="s">
        <v>118</v>
      </c>
      <c r="D77428" t="s">
        <v>7</v>
      </c>
      <c r="E77428" t="s">
        <v>109</v>
      </c>
      <c r="F77428">
        <v>28.5</v>
      </c>
      <c r="G77428" s="7" t="s">
        <v>121</v>
      </c>
      <c r="H77428" s="6">
        <v>0</v>
      </c>
      <c r="I77428" s="6">
        <f>IF(ISNUMBER(SEARCH("6PK",Append[[#This Row],[SKU]])),Append[[#This Row],[Unit Sold]]*6,Append[[#This Row],[Unit Sold]])</f>
        <v>0</v>
      </c>
      <c r="J77428" s="6">
        <f>Append[[#This Row],[Bottle Sold]]/24</f>
        <v>0</v>
      </c>
      <c r="K77428">
        <f>YEAR(Append[[#This Row],[Date]])</f>
        <v>2025</v>
      </c>
      <c r="L77428">
        <f>MONTH(Append[[#This Row],[Date]])</f>
        <v>3</v>
      </c>
      <c r="M77428">
        <f>INT((Append[[#This Row],[Month]]-1)/3)+1</f>
        <v>1</v>
      </c>
      <c r="N77428" s="6">
        <f>Append[[#This Row],[Price]]*Append[[#This Row],[Bottle Sold]]</f>
        <v>0</v>
      </c>
    </row>
    <row r="77429" spans="1:14">
      <c r="A77429" t="s">
        <v>34</v>
      </c>
      <c r="B77429" t="s">
        <v>76</v>
      </c>
      <c r="C77429" t="s">
        <v>118</v>
      </c>
      <c r="D77429" t="s">
        <v>7</v>
      </c>
      <c r="E77429" t="s">
        <v>109</v>
      </c>
      <c r="F77429">
        <v>28.5</v>
      </c>
      <c r="G77429" s="7" t="s">
        <v>122</v>
      </c>
      <c r="H77429" s="6">
        <v>0</v>
      </c>
      <c r="I77429" s="6">
        <f>IF(ISNUMBER(SEARCH("6PK",Append[[#This Row],[SKU]])),Append[[#This Row],[Unit Sold]]*6,Append[[#This Row],[Unit Sold]])</f>
        <v>0</v>
      </c>
      <c r="J77429" s="6">
        <f>Append[[#This Row],[Bottle Sold]]/24</f>
        <v>0</v>
      </c>
      <c r="K77429">
        <f>YEAR(Append[[#This Row],[Date]])</f>
        <v>2025</v>
      </c>
      <c r="L77429">
        <f>MONTH(Append[[#This Row],[Date]])</f>
        <v>4</v>
      </c>
      <c r="M77429">
        <f>INT((Append[[#This Row],[Month]]-1)/3)+1</f>
        <v>2</v>
      </c>
      <c r="N77429" s="6">
        <f>Append[[#This Row],[Price]]*Append[[#This Row],[Bottle Sold]]</f>
        <v>0</v>
      </c>
    </row>
    <row r="77430" spans="1:14">
      <c r="A77430" t="s">
        <v>34</v>
      </c>
      <c r="B77430" t="s">
        <v>76</v>
      </c>
      <c r="C77430" t="s">
        <v>118</v>
      </c>
      <c r="D77430" t="s">
        <v>7</v>
      </c>
      <c r="E77430" t="s">
        <v>109</v>
      </c>
      <c r="F77430">
        <v>28.5</v>
      </c>
      <c r="G77430" s="7" t="s">
        <v>123</v>
      </c>
      <c r="H77430" s="6">
        <v>0</v>
      </c>
      <c r="I77430" s="6">
        <f>IF(ISNUMBER(SEARCH("6PK",Append[[#This Row],[SKU]])),Append[[#This Row],[Unit Sold]]*6,Append[[#This Row],[Unit Sold]])</f>
        <v>0</v>
      </c>
      <c r="J77430" s="6">
        <f>Append[[#This Row],[Bottle Sold]]/24</f>
        <v>0</v>
      </c>
      <c r="K77430">
        <f>YEAR(Append[[#This Row],[Date]])</f>
        <v>2025</v>
      </c>
      <c r="L77430">
        <f>MONTH(Append[[#This Row],[Date]])</f>
        <v>5</v>
      </c>
      <c r="M77430">
        <f>INT((Append[[#This Row],[Month]]-1)/3)+1</f>
        <v>2</v>
      </c>
      <c r="N77430" s="6">
        <f>Append[[#This Row],[Price]]*Append[[#This Row],[Bottle Sold]]</f>
        <v>0</v>
      </c>
    </row>
    <row r="77431" spans="1:14">
      <c r="A77431" t="s">
        <v>34</v>
      </c>
      <c r="B77431" t="s">
        <v>76</v>
      </c>
      <c r="C77431" t="s">
        <v>118</v>
      </c>
      <c r="D77431" t="s">
        <v>7</v>
      </c>
      <c r="E77431" t="s">
        <v>109</v>
      </c>
      <c r="F77431">
        <v>28.5</v>
      </c>
      <c r="G77431" s="7" t="s">
        <v>124</v>
      </c>
      <c r="H77431" s="6">
        <v>0</v>
      </c>
      <c r="I77431" s="6">
        <f>IF(ISNUMBER(SEARCH("6PK",Append[[#This Row],[SKU]])),Append[[#This Row],[Unit Sold]]*6,Append[[#This Row],[Unit Sold]])</f>
        <v>0</v>
      </c>
      <c r="J77431" s="6">
        <f>Append[[#This Row],[Bottle Sold]]/24</f>
        <v>0</v>
      </c>
      <c r="K77431">
        <f>YEAR(Append[[#This Row],[Date]])</f>
        <v>2025</v>
      </c>
      <c r="L77431">
        <f>MONTH(Append[[#This Row],[Date]])</f>
        <v>6</v>
      </c>
      <c r="M77431">
        <f>INT((Append[[#This Row],[Month]]-1)/3)+1</f>
        <v>2</v>
      </c>
      <c r="N77431" s="6">
        <f>Append[[#This Row],[Price]]*Append[[#This Row],[Bottle Sold]]</f>
        <v>0</v>
      </c>
    </row>
    <row r="77432" spans="1:14">
      <c r="A77432" t="s">
        <v>34</v>
      </c>
      <c r="B77432" t="s">
        <v>76</v>
      </c>
      <c r="C77432" t="s">
        <v>118</v>
      </c>
      <c r="D77432" t="s">
        <v>7</v>
      </c>
      <c r="E77432" t="s">
        <v>109</v>
      </c>
      <c r="F77432">
        <v>28.5</v>
      </c>
      <c r="G77432" s="7" t="s">
        <v>125</v>
      </c>
      <c r="H77432" s="6">
        <v>0</v>
      </c>
      <c r="I77432" s="6">
        <f>IF(ISNUMBER(SEARCH("6PK",Append[[#This Row],[SKU]])),Append[[#This Row],[Unit Sold]]*6,Append[[#This Row],[Unit Sold]])</f>
        <v>0</v>
      </c>
      <c r="J77432" s="6">
        <f>Append[[#This Row],[Bottle Sold]]/24</f>
        <v>0</v>
      </c>
      <c r="K77432">
        <f>YEAR(Append[[#This Row],[Date]])</f>
        <v>2025</v>
      </c>
      <c r="L77432">
        <f>MONTH(Append[[#This Row],[Date]])</f>
        <v>7</v>
      </c>
      <c r="M77432">
        <f>INT((Append[[#This Row],[Month]]-1)/3)+1</f>
        <v>3</v>
      </c>
      <c r="N77432" s="6">
        <f>Append[[#This Row],[Price]]*Append[[#This Row],[Bottle Sold]]</f>
        <v>0</v>
      </c>
    </row>
    <row r="77433" spans="1:14">
      <c r="A77433" t="s">
        <v>34</v>
      </c>
      <c r="B77433" t="s">
        <v>76</v>
      </c>
      <c r="C77433" t="s">
        <v>118</v>
      </c>
      <c r="D77433" t="s">
        <v>7</v>
      </c>
      <c r="E77433" t="s">
        <v>109</v>
      </c>
      <c r="F77433">
        <v>28.5</v>
      </c>
      <c r="G77433" s="7" t="s">
        <v>126</v>
      </c>
      <c r="H77433" s="6">
        <v>0</v>
      </c>
      <c r="I77433" s="6">
        <f>IF(ISNUMBER(SEARCH("6PK",Append[[#This Row],[SKU]])),Append[[#This Row],[Unit Sold]]*6,Append[[#This Row],[Unit Sold]])</f>
        <v>0</v>
      </c>
      <c r="J77433" s="6">
        <f>Append[[#This Row],[Bottle Sold]]/24</f>
        <v>0</v>
      </c>
      <c r="K77433">
        <f>YEAR(Append[[#This Row],[Date]])</f>
        <v>2025</v>
      </c>
      <c r="L77433">
        <f>MONTH(Append[[#This Row],[Date]])</f>
        <v>8</v>
      </c>
      <c r="M77433">
        <f>INT((Append[[#This Row],[Month]]-1)/3)+1</f>
        <v>3</v>
      </c>
      <c r="N77433" s="6">
        <f>Append[[#This Row],[Price]]*Append[[#This Row],[Bottle Sold]]</f>
        <v>0</v>
      </c>
    </row>
    <row r="77434" spans="1:14">
      <c r="A77434" t="s">
        <v>34</v>
      </c>
      <c r="B77434" t="s">
        <v>76</v>
      </c>
      <c r="C77434" t="s">
        <v>118</v>
      </c>
      <c r="D77434" t="s">
        <v>7</v>
      </c>
      <c r="E77434" t="s">
        <v>109</v>
      </c>
      <c r="F77434">
        <v>28.5</v>
      </c>
      <c r="G77434" s="7" t="s">
        <v>127</v>
      </c>
      <c r="H77434" s="6">
        <v>0</v>
      </c>
      <c r="I77434" s="6">
        <f>IF(ISNUMBER(SEARCH("6PK",Append[[#This Row],[SKU]])),Append[[#This Row],[Unit Sold]]*6,Append[[#This Row],[Unit Sold]])</f>
        <v>0</v>
      </c>
      <c r="J77434" s="6">
        <f>Append[[#This Row],[Bottle Sold]]/24</f>
        <v>0</v>
      </c>
      <c r="K77434">
        <f>YEAR(Append[[#This Row],[Date]])</f>
        <v>2025</v>
      </c>
      <c r="L77434">
        <f>MONTH(Append[[#This Row],[Date]])</f>
        <v>9</v>
      </c>
      <c r="M77434">
        <f>INT((Append[[#This Row],[Month]]-1)/3)+1</f>
        <v>3</v>
      </c>
      <c r="N77434" s="6">
        <f>Append[[#This Row],[Price]]*Append[[#This Row],[Bottle Sold]]</f>
        <v>0</v>
      </c>
    </row>
    <row r="77435" spans="1:14">
      <c r="A77435" t="s">
        <v>34</v>
      </c>
      <c r="B77435" t="s">
        <v>76</v>
      </c>
      <c r="C77435" t="s">
        <v>118</v>
      </c>
      <c r="D77435" t="s">
        <v>7</v>
      </c>
      <c r="E77435" t="s">
        <v>109</v>
      </c>
      <c r="F77435">
        <v>28.5</v>
      </c>
      <c r="G77435" s="7" t="s">
        <v>128</v>
      </c>
      <c r="H77435" s="6">
        <v>0</v>
      </c>
      <c r="I77435" s="6">
        <f>IF(ISNUMBER(SEARCH("6PK",Append[[#This Row],[SKU]])),Append[[#This Row],[Unit Sold]]*6,Append[[#This Row],[Unit Sold]])</f>
        <v>0</v>
      </c>
      <c r="J77435" s="6">
        <f>Append[[#This Row],[Bottle Sold]]/24</f>
        <v>0</v>
      </c>
      <c r="K77435">
        <f>YEAR(Append[[#This Row],[Date]])</f>
        <v>2025</v>
      </c>
      <c r="L77435">
        <f>MONTH(Append[[#This Row],[Date]])</f>
        <v>10</v>
      </c>
      <c r="M77435">
        <f>INT((Append[[#This Row],[Month]]-1)/3)+1</f>
        <v>4</v>
      </c>
      <c r="N77435" s="6">
        <f>Append[[#This Row],[Price]]*Append[[#This Row],[Bottle Sold]]</f>
        <v>0</v>
      </c>
    </row>
    <row r="77436" spans="1:14">
      <c r="A77436" t="s">
        <v>34</v>
      </c>
      <c r="B77436" t="s">
        <v>76</v>
      </c>
      <c r="C77436" t="s">
        <v>118</v>
      </c>
      <c r="D77436" t="s">
        <v>7</v>
      </c>
      <c r="E77436" t="s">
        <v>109</v>
      </c>
      <c r="F77436">
        <v>28.5</v>
      </c>
      <c r="G77436" s="7" t="s">
        <v>129</v>
      </c>
      <c r="H77436" s="6">
        <v>0</v>
      </c>
      <c r="I77436" s="6">
        <f>IF(ISNUMBER(SEARCH("6PK",Append[[#This Row],[SKU]])),Append[[#This Row],[Unit Sold]]*6,Append[[#This Row],[Unit Sold]])</f>
        <v>0</v>
      </c>
      <c r="J77436" s="6">
        <f>Append[[#This Row],[Bottle Sold]]/24</f>
        <v>0</v>
      </c>
      <c r="K77436">
        <f>YEAR(Append[[#This Row],[Date]])</f>
        <v>2025</v>
      </c>
      <c r="L77436">
        <f>MONTH(Append[[#This Row],[Date]])</f>
        <v>11</v>
      </c>
      <c r="M77436">
        <f>INT((Append[[#This Row],[Month]]-1)/3)+1</f>
        <v>4</v>
      </c>
      <c r="N77436" s="6">
        <f>Append[[#This Row],[Price]]*Append[[#This Row],[Bottle Sold]]</f>
        <v>0</v>
      </c>
    </row>
    <row r="77437" spans="1:14">
      <c r="A77437" t="s">
        <v>34</v>
      </c>
      <c r="B77437" t="s">
        <v>76</v>
      </c>
      <c r="C77437" t="s">
        <v>118</v>
      </c>
      <c r="D77437" t="s">
        <v>7</v>
      </c>
      <c r="E77437" t="s">
        <v>109</v>
      </c>
      <c r="F77437">
        <v>28.5</v>
      </c>
      <c r="G77437" s="7" t="s">
        <v>130</v>
      </c>
      <c r="H77437" s="6">
        <v>0</v>
      </c>
      <c r="I77437" s="6">
        <f>IF(ISNUMBER(SEARCH("6PK",Append[[#This Row],[SKU]])),Append[[#This Row],[Unit Sold]]*6,Append[[#This Row],[Unit Sold]])</f>
        <v>0</v>
      </c>
      <c r="J77437" s="6">
        <f>Append[[#This Row],[Bottle Sold]]/24</f>
        <v>0</v>
      </c>
      <c r="K77437">
        <f>YEAR(Append[[#This Row],[Date]])</f>
        <v>2025</v>
      </c>
      <c r="L77437">
        <f>MONTH(Append[[#This Row],[Date]])</f>
        <v>12</v>
      </c>
      <c r="M77437">
        <f>INT((Append[[#This Row],[Month]]-1)/3)+1</f>
        <v>4</v>
      </c>
      <c r="N77437" s="6">
        <f>Append[[#This Row],[Price]]*Append[[#This Row],[Bottle Sold]]</f>
        <v>0</v>
      </c>
    </row>
    <row r="77438" spans="1:14">
      <c r="A77438" t="s">
        <v>34</v>
      </c>
      <c r="B77438" t="s">
        <v>76</v>
      </c>
      <c r="C77438" t="s">
        <v>118</v>
      </c>
      <c r="D77438" t="s">
        <v>7</v>
      </c>
      <c r="E77438" t="s">
        <v>110</v>
      </c>
      <c r="F77438">
        <v>31.5</v>
      </c>
      <c r="G77438" s="7" t="s">
        <v>119</v>
      </c>
      <c r="H77438" s="6">
        <v>0</v>
      </c>
      <c r="I77438" s="6">
        <f>IF(ISNUMBER(SEARCH("6PK",Append[[#This Row],[SKU]])),Append[[#This Row],[Unit Sold]]*6,Append[[#This Row],[Unit Sold]])</f>
        <v>0</v>
      </c>
      <c r="J77438" s="6">
        <f>Append[[#This Row],[Bottle Sold]]/24</f>
        <v>0</v>
      </c>
      <c r="K77438">
        <f>YEAR(Append[[#This Row],[Date]])</f>
        <v>2025</v>
      </c>
      <c r="L77438">
        <f>MONTH(Append[[#This Row],[Date]])</f>
        <v>1</v>
      </c>
      <c r="M77438">
        <f>INT((Append[[#This Row],[Month]]-1)/3)+1</f>
        <v>1</v>
      </c>
      <c r="N77438" s="6">
        <f>Append[[#This Row],[Price]]*Append[[#This Row],[Bottle Sold]]</f>
        <v>0</v>
      </c>
    </row>
    <row r="77439" spans="1:14">
      <c r="A77439" t="s">
        <v>34</v>
      </c>
      <c r="B77439" t="s">
        <v>76</v>
      </c>
      <c r="C77439" t="s">
        <v>118</v>
      </c>
      <c r="D77439" t="s">
        <v>7</v>
      </c>
      <c r="E77439" t="s">
        <v>110</v>
      </c>
      <c r="F77439">
        <v>31.5</v>
      </c>
      <c r="G77439" s="7" t="s">
        <v>120</v>
      </c>
      <c r="H77439" s="6">
        <v>0</v>
      </c>
      <c r="I77439" s="6">
        <f>IF(ISNUMBER(SEARCH("6PK",Append[[#This Row],[SKU]])),Append[[#This Row],[Unit Sold]]*6,Append[[#This Row],[Unit Sold]])</f>
        <v>0</v>
      </c>
      <c r="J77439" s="6">
        <f>Append[[#This Row],[Bottle Sold]]/24</f>
        <v>0</v>
      </c>
      <c r="K77439">
        <f>YEAR(Append[[#This Row],[Date]])</f>
        <v>2025</v>
      </c>
      <c r="L77439">
        <f>MONTH(Append[[#This Row],[Date]])</f>
        <v>2</v>
      </c>
      <c r="M77439">
        <f>INT((Append[[#This Row],[Month]]-1)/3)+1</f>
        <v>1</v>
      </c>
      <c r="N77439" s="6">
        <f>Append[[#This Row],[Price]]*Append[[#This Row],[Bottle Sold]]</f>
        <v>0</v>
      </c>
    </row>
    <row r="77440" spans="1:14">
      <c r="A77440" t="s">
        <v>34</v>
      </c>
      <c r="B77440" t="s">
        <v>76</v>
      </c>
      <c r="C77440" t="s">
        <v>118</v>
      </c>
      <c r="D77440" t="s">
        <v>7</v>
      </c>
      <c r="E77440" t="s">
        <v>110</v>
      </c>
      <c r="F77440">
        <v>31.5</v>
      </c>
      <c r="G77440" s="7" t="s">
        <v>121</v>
      </c>
      <c r="H77440" s="6">
        <v>0</v>
      </c>
      <c r="I77440" s="6">
        <f>IF(ISNUMBER(SEARCH("6PK",Append[[#This Row],[SKU]])),Append[[#This Row],[Unit Sold]]*6,Append[[#This Row],[Unit Sold]])</f>
        <v>0</v>
      </c>
      <c r="J77440" s="6">
        <f>Append[[#This Row],[Bottle Sold]]/24</f>
        <v>0</v>
      </c>
      <c r="K77440">
        <f>YEAR(Append[[#This Row],[Date]])</f>
        <v>2025</v>
      </c>
      <c r="L77440">
        <f>MONTH(Append[[#This Row],[Date]])</f>
        <v>3</v>
      </c>
      <c r="M77440">
        <f>INT((Append[[#This Row],[Month]]-1)/3)+1</f>
        <v>1</v>
      </c>
      <c r="N77440" s="6">
        <f>Append[[#This Row],[Price]]*Append[[#This Row],[Bottle Sold]]</f>
        <v>0</v>
      </c>
    </row>
    <row r="77441" spans="1:14">
      <c r="A77441" t="s">
        <v>34</v>
      </c>
      <c r="B77441" t="s">
        <v>76</v>
      </c>
      <c r="C77441" t="s">
        <v>118</v>
      </c>
      <c r="D77441" t="s">
        <v>7</v>
      </c>
      <c r="E77441" t="s">
        <v>110</v>
      </c>
      <c r="F77441">
        <v>31.5</v>
      </c>
      <c r="G77441" s="7" t="s">
        <v>122</v>
      </c>
      <c r="H77441" s="6">
        <v>0</v>
      </c>
      <c r="I77441" s="6">
        <f>IF(ISNUMBER(SEARCH("6PK",Append[[#This Row],[SKU]])),Append[[#This Row],[Unit Sold]]*6,Append[[#This Row],[Unit Sold]])</f>
        <v>0</v>
      </c>
      <c r="J77441" s="6">
        <f>Append[[#This Row],[Bottle Sold]]/24</f>
        <v>0</v>
      </c>
      <c r="K77441">
        <f>YEAR(Append[[#This Row],[Date]])</f>
        <v>2025</v>
      </c>
      <c r="L77441">
        <f>MONTH(Append[[#This Row],[Date]])</f>
        <v>4</v>
      </c>
      <c r="M77441">
        <f>INT((Append[[#This Row],[Month]]-1)/3)+1</f>
        <v>2</v>
      </c>
      <c r="N77441" s="6">
        <f>Append[[#This Row],[Price]]*Append[[#This Row],[Bottle Sold]]</f>
        <v>0</v>
      </c>
    </row>
    <row r="77442" spans="1:14">
      <c r="A77442" t="s">
        <v>34</v>
      </c>
      <c r="B77442" t="s">
        <v>76</v>
      </c>
      <c r="C77442" t="s">
        <v>118</v>
      </c>
      <c r="D77442" t="s">
        <v>7</v>
      </c>
      <c r="E77442" t="s">
        <v>110</v>
      </c>
      <c r="F77442">
        <v>31.5</v>
      </c>
      <c r="G77442" s="7" t="s">
        <v>123</v>
      </c>
      <c r="H77442" s="6">
        <v>0</v>
      </c>
      <c r="I77442" s="6">
        <f>IF(ISNUMBER(SEARCH("6PK",Append[[#This Row],[SKU]])),Append[[#This Row],[Unit Sold]]*6,Append[[#This Row],[Unit Sold]])</f>
        <v>0</v>
      </c>
      <c r="J77442" s="6">
        <f>Append[[#This Row],[Bottle Sold]]/24</f>
        <v>0</v>
      </c>
      <c r="K77442">
        <f>YEAR(Append[[#This Row],[Date]])</f>
        <v>2025</v>
      </c>
      <c r="L77442">
        <f>MONTH(Append[[#This Row],[Date]])</f>
        <v>5</v>
      </c>
      <c r="M77442">
        <f>INT((Append[[#This Row],[Month]]-1)/3)+1</f>
        <v>2</v>
      </c>
      <c r="N77442" s="6">
        <f>Append[[#This Row],[Price]]*Append[[#This Row],[Bottle Sold]]</f>
        <v>0</v>
      </c>
    </row>
    <row r="77443" spans="1:14">
      <c r="A77443" t="s">
        <v>34</v>
      </c>
      <c r="B77443" t="s">
        <v>76</v>
      </c>
      <c r="C77443" t="s">
        <v>118</v>
      </c>
      <c r="D77443" t="s">
        <v>7</v>
      </c>
      <c r="E77443" t="s">
        <v>110</v>
      </c>
      <c r="F77443">
        <v>31.5</v>
      </c>
      <c r="G77443" s="7" t="s">
        <v>124</v>
      </c>
      <c r="H77443" s="6">
        <v>0</v>
      </c>
      <c r="I77443" s="6">
        <f>IF(ISNUMBER(SEARCH("6PK",Append[[#This Row],[SKU]])),Append[[#This Row],[Unit Sold]]*6,Append[[#This Row],[Unit Sold]])</f>
        <v>0</v>
      </c>
      <c r="J77443" s="6">
        <f>Append[[#This Row],[Bottle Sold]]/24</f>
        <v>0</v>
      </c>
      <c r="K77443">
        <f>YEAR(Append[[#This Row],[Date]])</f>
        <v>2025</v>
      </c>
      <c r="L77443">
        <f>MONTH(Append[[#This Row],[Date]])</f>
        <v>6</v>
      </c>
      <c r="M77443">
        <f>INT((Append[[#This Row],[Month]]-1)/3)+1</f>
        <v>2</v>
      </c>
      <c r="N77443" s="6">
        <f>Append[[#This Row],[Price]]*Append[[#This Row],[Bottle Sold]]</f>
        <v>0</v>
      </c>
    </row>
    <row r="77444" spans="1:14">
      <c r="A77444" t="s">
        <v>34</v>
      </c>
      <c r="B77444" t="s">
        <v>76</v>
      </c>
      <c r="C77444" t="s">
        <v>118</v>
      </c>
      <c r="D77444" t="s">
        <v>7</v>
      </c>
      <c r="E77444" t="s">
        <v>110</v>
      </c>
      <c r="F77444">
        <v>31.5</v>
      </c>
      <c r="G77444" s="7" t="s">
        <v>125</v>
      </c>
      <c r="H77444" s="6">
        <v>0</v>
      </c>
      <c r="I77444" s="6">
        <f>IF(ISNUMBER(SEARCH("6PK",Append[[#This Row],[SKU]])),Append[[#This Row],[Unit Sold]]*6,Append[[#This Row],[Unit Sold]])</f>
        <v>0</v>
      </c>
      <c r="J77444" s="6">
        <f>Append[[#This Row],[Bottle Sold]]/24</f>
        <v>0</v>
      </c>
      <c r="K77444">
        <f>YEAR(Append[[#This Row],[Date]])</f>
        <v>2025</v>
      </c>
      <c r="L77444">
        <f>MONTH(Append[[#This Row],[Date]])</f>
        <v>7</v>
      </c>
      <c r="M77444">
        <f>INT((Append[[#This Row],[Month]]-1)/3)+1</f>
        <v>3</v>
      </c>
      <c r="N77444" s="6">
        <f>Append[[#This Row],[Price]]*Append[[#This Row],[Bottle Sold]]</f>
        <v>0</v>
      </c>
    </row>
    <row r="77445" spans="1:14">
      <c r="A77445" t="s">
        <v>34</v>
      </c>
      <c r="B77445" t="s">
        <v>76</v>
      </c>
      <c r="C77445" t="s">
        <v>118</v>
      </c>
      <c r="D77445" t="s">
        <v>7</v>
      </c>
      <c r="E77445" t="s">
        <v>110</v>
      </c>
      <c r="F77445">
        <v>31.5</v>
      </c>
      <c r="G77445" s="7" t="s">
        <v>126</v>
      </c>
      <c r="H77445" s="6">
        <v>0</v>
      </c>
      <c r="I77445" s="6">
        <f>IF(ISNUMBER(SEARCH("6PK",Append[[#This Row],[SKU]])),Append[[#This Row],[Unit Sold]]*6,Append[[#This Row],[Unit Sold]])</f>
        <v>0</v>
      </c>
      <c r="J77445" s="6">
        <f>Append[[#This Row],[Bottle Sold]]/24</f>
        <v>0</v>
      </c>
      <c r="K77445">
        <f>YEAR(Append[[#This Row],[Date]])</f>
        <v>2025</v>
      </c>
      <c r="L77445">
        <f>MONTH(Append[[#This Row],[Date]])</f>
        <v>8</v>
      </c>
      <c r="M77445">
        <f>INT((Append[[#This Row],[Month]]-1)/3)+1</f>
        <v>3</v>
      </c>
      <c r="N77445" s="6">
        <f>Append[[#This Row],[Price]]*Append[[#This Row],[Bottle Sold]]</f>
        <v>0</v>
      </c>
    </row>
    <row r="77446" spans="1:14">
      <c r="A77446" t="s">
        <v>34</v>
      </c>
      <c r="B77446" t="s">
        <v>76</v>
      </c>
      <c r="C77446" t="s">
        <v>118</v>
      </c>
      <c r="D77446" t="s">
        <v>7</v>
      </c>
      <c r="E77446" t="s">
        <v>110</v>
      </c>
      <c r="F77446">
        <v>31.5</v>
      </c>
      <c r="G77446" s="7" t="s">
        <v>127</v>
      </c>
      <c r="H77446" s="6">
        <v>0</v>
      </c>
      <c r="I77446" s="6">
        <f>IF(ISNUMBER(SEARCH("6PK",Append[[#This Row],[SKU]])),Append[[#This Row],[Unit Sold]]*6,Append[[#This Row],[Unit Sold]])</f>
        <v>0</v>
      </c>
      <c r="J77446" s="6">
        <f>Append[[#This Row],[Bottle Sold]]/24</f>
        <v>0</v>
      </c>
      <c r="K77446">
        <f>YEAR(Append[[#This Row],[Date]])</f>
        <v>2025</v>
      </c>
      <c r="L77446">
        <f>MONTH(Append[[#This Row],[Date]])</f>
        <v>9</v>
      </c>
      <c r="M77446">
        <f>INT((Append[[#This Row],[Month]]-1)/3)+1</f>
        <v>3</v>
      </c>
      <c r="N77446" s="6">
        <f>Append[[#This Row],[Price]]*Append[[#This Row],[Bottle Sold]]</f>
        <v>0</v>
      </c>
    </row>
    <row r="77447" spans="1:14">
      <c r="A77447" t="s">
        <v>34</v>
      </c>
      <c r="B77447" t="s">
        <v>76</v>
      </c>
      <c r="C77447" t="s">
        <v>118</v>
      </c>
      <c r="D77447" t="s">
        <v>7</v>
      </c>
      <c r="E77447" t="s">
        <v>110</v>
      </c>
      <c r="F77447">
        <v>31.5</v>
      </c>
      <c r="G77447" s="7" t="s">
        <v>128</v>
      </c>
      <c r="H77447" s="6">
        <v>0</v>
      </c>
      <c r="I77447" s="6">
        <f>IF(ISNUMBER(SEARCH("6PK",Append[[#This Row],[SKU]])),Append[[#This Row],[Unit Sold]]*6,Append[[#This Row],[Unit Sold]])</f>
        <v>0</v>
      </c>
      <c r="J77447" s="6">
        <f>Append[[#This Row],[Bottle Sold]]/24</f>
        <v>0</v>
      </c>
      <c r="K77447">
        <f>YEAR(Append[[#This Row],[Date]])</f>
        <v>2025</v>
      </c>
      <c r="L77447">
        <f>MONTH(Append[[#This Row],[Date]])</f>
        <v>10</v>
      </c>
      <c r="M77447">
        <f>INT((Append[[#This Row],[Month]]-1)/3)+1</f>
        <v>4</v>
      </c>
      <c r="N77447" s="6">
        <f>Append[[#This Row],[Price]]*Append[[#This Row],[Bottle Sold]]</f>
        <v>0</v>
      </c>
    </row>
    <row r="77448" spans="1:14">
      <c r="A77448" t="s">
        <v>34</v>
      </c>
      <c r="B77448" t="s">
        <v>76</v>
      </c>
      <c r="C77448" t="s">
        <v>118</v>
      </c>
      <c r="D77448" t="s">
        <v>7</v>
      </c>
      <c r="E77448" t="s">
        <v>110</v>
      </c>
      <c r="F77448">
        <v>31.5</v>
      </c>
      <c r="G77448" s="7" t="s">
        <v>129</v>
      </c>
      <c r="H77448" s="6">
        <v>0</v>
      </c>
      <c r="I77448" s="6">
        <f>IF(ISNUMBER(SEARCH("6PK",Append[[#This Row],[SKU]])),Append[[#This Row],[Unit Sold]]*6,Append[[#This Row],[Unit Sold]])</f>
        <v>0</v>
      </c>
      <c r="J77448" s="6">
        <f>Append[[#This Row],[Bottle Sold]]/24</f>
        <v>0</v>
      </c>
      <c r="K77448">
        <f>YEAR(Append[[#This Row],[Date]])</f>
        <v>2025</v>
      </c>
      <c r="L77448">
        <f>MONTH(Append[[#This Row],[Date]])</f>
        <v>11</v>
      </c>
      <c r="M77448">
        <f>INT((Append[[#This Row],[Month]]-1)/3)+1</f>
        <v>4</v>
      </c>
      <c r="N77448" s="6">
        <f>Append[[#This Row],[Price]]*Append[[#This Row],[Bottle Sold]]</f>
        <v>0</v>
      </c>
    </row>
    <row r="77449" spans="1:14">
      <c r="A77449" t="s">
        <v>34</v>
      </c>
      <c r="B77449" t="s">
        <v>76</v>
      </c>
      <c r="C77449" t="s">
        <v>118</v>
      </c>
      <c r="D77449" t="s">
        <v>7</v>
      </c>
      <c r="E77449" t="s">
        <v>110</v>
      </c>
      <c r="F77449">
        <v>31.5</v>
      </c>
      <c r="G77449" s="7" t="s">
        <v>130</v>
      </c>
      <c r="H77449" s="6">
        <v>0</v>
      </c>
      <c r="I77449" s="6">
        <f>IF(ISNUMBER(SEARCH("6PK",Append[[#This Row],[SKU]])),Append[[#This Row],[Unit Sold]]*6,Append[[#This Row],[Unit Sold]])</f>
        <v>0</v>
      </c>
      <c r="J77449" s="6">
        <f>Append[[#This Row],[Bottle Sold]]/24</f>
        <v>0</v>
      </c>
      <c r="K77449">
        <f>YEAR(Append[[#This Row],[Date]])</f>
        <v>2025</v>
      </c>
      <c r="L77449">
        <f>MONTH(Append[[#This Row],[Date]])</f>
        <v>12</v>
      </c>
      <c r="M77449">
        <f>INT((Append[[#This Row],[Month]]-1)/3)+1</f>
        <v>4</v>
      </c>
      <c r="N77449" s="6">
        <f>Append[[#This Row],[Price]]*Append[[#This Row],[Bottle Sold]]</f>
        <v>0</v>
      </c>
    </row>
    <row r="77450" spans="1:14">
      <c r="A77450" t="s">
        <v>34</v>
      </c>
      <c r="B77450" t="s">
        <v>76</v>
      </c>
      <c r="C77450" t="s">
        <v>118</v>
      </c>
      <c r="D77450" t="s">
        <v>7</v>
      </c>
      <c r="E77450" t="s">
        <v>111</v>
      </c>
      <c r="F77450">
        <v>45</v>
      </c>
      <c r="G77450" s="7" t="s">
        <v>119</v>
      </c>
      <c r="H77450" s="6">
        <v>0</v>
      </c>
      <c r="I77450" s="6">
        <f>IF(ISNUMBER(SEARCH("6PK",Append[[#This Row],[SKU]])),Append[[#This Row],[Unit Sold]]*6,Append[[#This Row],[Unit Sold]])</f>
        <v>0</v>
      </c>
      <c r="J77450" s="6">
        <f>Append[[#This Row],[Bottle Sold]]/24</f>
        <v>0</v>
      </c>
      <c r="K77450">
        <f>YEAR(Append[[#This Row],[Date]])</f>
        <v>2025</v>
      </c>
      <c r="L77450">
        <f>MONTH(Append[[#This Row],[Date]])</f>
        <v>1</v>
      </c>
      <c r="M77450">
        <f>INT((Append[[#This Row],[Month]]-1)/3)+1</f>
        <v>1</v>
      </c>
      <c r="N77450" s="6">
        <f>Append[[#This Row],[Price]]*Append[[#This Row],[Bottle Sold]]</f>
        <v>0</v>
      </c>
    </row>
    <row r="77451" spans="1:14">
      <c r="A77451" t="s">
        <v>34</v>
      </c>
      <c r="B77451" t="s">
        <v>76</v>
      </c>
      <c r="C77451" t="s">
        <v>118</v>
      </c>
      <c r="D77451" t="s">
        <v>7</v>
      </c>
      <c r="E77451" t="s">
        <v>111</v>
      </c>
      <c r="F77451">
        <v>45</v>
      </c>
      <c r="G77451" s="7" t="s">
        <v>120</v>
      </c>
      <c r="H77451" s="6">
        <v>0</v>
      </c>
      <c r="I77451" s="6">
        <f>IF(ISNUMBER(SEARCH("6PK",Append[[#This Row],[SKU]])),Append[[#This Row],[Unit Sold]]*6,Append[[#This Row],[Unit Sold]])</f>
        <v>0</v>
      </c>
      <c r="J77451" s="6">
        <f>Append[[#This Row],[Bottle Sold]]/24</f>
        <v>0</v>
      </c>
      <c r="K77451">
        <f>YEAR(Append[[#This Row],[Date]])</f>
        <v>2025</v>
      </c>
      <c r="L77451">
        <f>MONTH(Append[[#This Row],[Date]])</f>
        <v>2</v>
      </c>
      <c r="M77451">
        <f>INT((Append[[#This Row],[Month]]-1)/3)+1</f>
        <v>1</v>
      </c>
      <c r="N77451" s="6">
        <f>Append[[#This Row],[Price]]*Append[[#This Row],[Bottle Sold]]</f>
        <v>0</v>
      </c>
    </row>
    <row r="77452" spans="1:14">
      <c r="A77452" t="s">
        <v>34</v>
      </c>
      <c r="B77452" t="s">
        <v>76</v>
      </c>
      <c r="C77452" t="s">
        <v>118</v>
      </c>
      <c r="D77452" t="s">
        <v>7</v>
      </c>
      <c r="E77452" t="s">
        <v>111</v>
      </c>
      <c r="F77452">
        <v>45</v>
      </c>
      <c r="G77452" s="7" t="s">
        <v>121</v>
      </c>
      <c r="H77452" s="6">
        <v>806</v>
      </c>
      <c r="I77452" s="6">
        <f>IF(ISNUMBER(SEARCH("6PK",Append[[#This Row],[SKU]])),Append[[#This Row],[Unit Sold]]*6,Append[[#This Row],[Unit Sold]])</f>
        <v>806</v>
      </c>
      <c r="J77452" s="6">
        <f>Append[[#This Row],[Bottle Sold]]/24</f>
        <v>33.583333333333336</v>
      </c>
      <c r="K77452">
        <f>YEAR(Append[[#This Row],[Date]])</f>
        <v>2025</v>
      </c>
      <c r="L77452">
        <f>MONTH(Append[[#This Row],[Date]])</f>
        <v>3</v>
      </c>
      <c r="M77452">
        <f>INT((Append[[#This Row],[Month]]-1)/3)+1</f>
        <v>1</v>
      </c>
      <c r="N77452" s="6">
        <f>Append[[#This Row],[Price]]*Append[[#This Row],[Bottle Sold]]</f>
        <v>36270</v>
      </c>
    </row>
    <row r="77453" spans="1:14">
      <c r="A77453" t="s">
        <v>34</v>
      </c>
      <c r="B77453" t="s">
        <v>76</v>
      </c>
      <c r="C77453" t="s">
        <v>118</v>
      </c>
      <c r="D77453" t="s">
        <v>7</v>
      </c>
      <c r="E77453" t="s">
        <v>111</v>
      </c>
      <c r="F77453">
        <v>45</v>
      </c>
      <c r="G77453" s="7" t="s">
        <v>122</v>
      </c>
      <c r="H77453" s="6">
        <v>0</v>
      </c>
      <c r="I77453" s="6">
        <f>IF(ISNUMBER(SEARCH("6PK",Append[[#This Row],[SKU]])),Append[[#This Row],[Unit Sold]]*6,Append[[#This Row],[Unit Sold]])</f>
        <v>0</v>
      </c>
      <c r="J77453" s="6">
        <f>Append[[#This Row],[Bottle Sold]]/24</f>
        <v>0</v>
      </c>
      <c r="K77453">
        <f>YEAR(Append[[#This Row],[Date]])</f>
        <v>2025</v>
      </c>
      <c r="L77453">
        <f>MONTH(Append[[#This Row],[Date]])</f>
        <v>4</v>
      </c>
      <c r="M77453">
        <f>INT((Append[[#This Row],[Month]]-1)/3)+1</f>
        <v>2</v>
      </c>
      <c r="N77453" s="6">
        <f>Append[[#This Row],[Price]]*Append[[#This Row],[Bottle Sold]]</f>
        <v>0</v>
      </c>
    </row>
    <row r="77454" spans="1:14">
      <c r="A77454" t="s">
        <v>34</v>
      </c>
      <c r="B77454" t="s">
        <v>76</v>
      </c>
      <c r="C77454" t="s">
        <v>118</v>
      </c>
      <c r="D77454" t="s">
        <v>7</v>
      </c>
      <c r="E77454" t="s">
        <v>111</v>
      </c>
      <c r="F77454">
        <v>45</v>
      </c>
      <c r="G77454" s="7" t="s">
        <v>123</v>
      </c>
      <c r="H77454" s="6">
        <v>0</v>
      </c>
      <c r="I77454" s="6">
        <f>IF(ISNUMBER(SEARCH("6PK",Append[[#This Row],[SKU]])),Append[[#This Row],[Unit Sold]]*6,Append[[#This Row],[Unit Sold]])</f>
        <v>0</v>
      </c>
      <c r="J77454" s="6">
        <f>Append[[#This Row],[Bottle Sold]]/24</f>
        <v>0</v>
      </c>
      <c r="K77454">
        <f>YEAR(Append[[#This Row],[Date]])</f>
        <v>2025</v>
      </c>
      <c r="L77454">
        <f>MONTH(Append[[#This Row],[Date]])</f>
        <v>5</v>
      </c>
      <c r="M77454">
        <f>INT((Append[[#This Row],[Month]]-1)/3)+1</f>
        <v>2</v>
      </c>
      <c r="N77454" s="6">
        <f>Append[[#This Row],[Price]]*Append[[#This Row],[Bottle Sold]]</f>
        <v>0</v>
      </c>
    </row>
    <row r="77455" spans="1:14">
      <c r="A77455" t="s">
        <v>34</v>
      </c>
      <c r="B77455" t="s">
        <v>76</v>
      </c>
      <c r="C77455" t="s">
        <v>118</v>
      </c>
      <c r="D77455" t="s">
        <v>7</v>
      </c>
      <c r="E77455" t="s">
        <v>111</v>
      </c>
      <c r="F77455">
        <v>45</v>
      </c>
      <c r="G77455" s="7" t="s">
        <v>124</v>
      </c>
      <c r="H77455" s="6">
        <v>0</v>
      </c>
      <c r="I77455" s="6">
        <f>IF(ISNUMBER(SEARCH("6PK",Append[[#This Row],[SKU]])),Append[[#This Row],[Unit Sold]]*6,Append[[#This Row],[Unit Sold]])</f>
        <v>0</v>
      </c>
      <c r="J77455" s="6">
        <f>Append[[#This Row],[Bottle Sold]]/24</f>
        <v>0</v>
      </c>
      <c r="K77455">
        <f>YEAR(Append[[#This Row],[Date]])</f>
        <v>2025</v>
      </c>
      <c r="L77455">
        <f>MONTH(Append[[#This Row],[Date]])</f>
        <v>6</v>
      </c>
      <c r="M77455">
        <f>INT((Append[[#This Row],[Month]]-1)/3)+1</f>
        <v>2</v>
      </c>
      <c r="N77455" s="6">
        <f>Append[[#This Row],[Price]]*Append[[#This Row],[Bottle Sold]]</f>
        <v>0</v>
      </c>
    </row>
    <row r="77456" spans="1:14">
      <c r="A77456" t="s">
        <v>34</v>
      </c>
      <c r="B77456" t="s">
        <v>76</v>
      </c>
      <c r="C77456" t="s">
        <v>118</v>
      </c>
      <c r="D77456" t="s">
        <v>7</v>
      </c>
      <c r="E77456" t="s">
        <v>111</v>
      </c>
      <c r="F77456">
        <v>45</v>
      </c>
      <c r="G77456" s="7" t="s">
        <v>125</v>
      </c>
      <c r="H77456" s="6">
        <v>0</v>
      </c>
      <c r="I77456" s="6">
        <f>IF(ISNUMBER(SEARCH("6PK",Append[[#This Row],[SKU]])),Append[[#This Row],[Unit Sold]]*6,Append[[#This Row],[Unit Sold]])</f>
        <v>0</v>
      </c>
      <c r="J77456" s="6">
        <f>Append[[#This Row],[Bottle Sold]]/24</f>
        <v>0</v>
      </c>
      <c r="K77456">
        <f>YEAR(Append[[#This Row],[Date]])</f>
        <v>2025</v>
      </c>
      <c r="L77456">
        <f>MONTH(Append[[#This Row],[Date]])</f>
        <v>7</v>
      </c>
      <c r="M77456">
        <f>INT((Append[[#This Row],[Month]]-1)/3)+1</f>
        <v>3</v>
      </c>
      <c r="N77456" s="6">
        <f>Append[[#This Row],[Price]]*Append[[#This Row],[Bottle Sold]]</f>
        <v>0</v>
      </c>
    </row>
    <row r="77457" spans="1:14">
      <c r="A77457" t="s">
        <v>34</v>
      </c>
      <c r="B77457" t="s">
        <v>76</v>
      </c>
      <c r="C77457" t="s">
        <v>118</v>
      </c>
      <c r="D77457" t="s">
        <v>7</v>
      </c>
      <c r="E77457" t="s">
        <v>111</v>
      </c>
      <c r="F77457">
        <v>45</v>
      </c>
      <c r="G77457" s="7" t="s">
        <v>126</v>
      </c>
      <c r="H77457" s="6">
        <v>0</v>
      </c>
      <c r="I77457" s="6">
        <f>IF(ISNUMBER(SEARCH("6PK",Append[[#This Row],[SKU]])),Append[[#This Row],[Unit Sold]]*6,Append[[#This Row],[Unit Sold]])</f>
        <v>0</v>
      </c>
      <c r="J77457" s="6">
        <f>Append[[#This Row],[Bottle Sold]]/24</f>
        <v>0</v>
      </c>
      <c r="K77457">
        <f>YEAR(Append[[#This Row],[Date]])</f>
        <v>2025</v>
      </c>
      <c r="L77457">
        <f>MONTH(Append[[#This Row],[Date]])</f>
        <v>8</v>
      </c>
      <c r="M77457">
        <f>INT((Append[[#This Row],[Month]]-1)/3)+1</f>
        <v>3</v>
      </c>
      <c r="N77457" s="6">
        <f>Append[[#This Row],[Price]]*Append[[#This Row],[Bottle Sold]]</f>
        <v>0</v>
      </c>
    </row>
    <row r="77458" spans="1:14">
      <c r="A77458" t="s">
        <v>34</v>
      </c>
      <c r="B77458" t="s">
        <v>76</v>
      </c>
      <c r="C77458" t="s">
        <v>118</v>
      </c>
      <c r="D77458" t="s">
        <v>7</v>
      </c>
      <c r="E77458" t="s">
        <v>111</v>
      </c>
      <c r="F77458">
        <v>45</v>
      </c>
      <c r="G77458" s="7" t="s">
        <v>127</v>
      </c>
      <c r="H77458" s="6">
        <v>0</v>
      </c>
      <c r="I77458" s="6">
        <f>IF(ISNUMBER(SEARCH("6PK",Append[[#This Row],[SKU]])),Append[[#This Row],[Unit Sold]]*6,Append[[#This Row],[Unit Sold]])</f>
        <v>0</v>
      </c>
      <c r="J77458" s="6">
        <f>Append[[#This Row],[Bottle Sold]]/24</f>
        <v>0</v>
      </c>
      <c r="K77458">
        <f>YEAR(Append[[#This Row],[Date]])</f>
        <v>2025</v>
      </c>
      <c r="L77458">
        <f>MONTH(Append[[#This Row],[Date]])</f>
        <v>9</v>
      </c>
      <c r="M77458">
        <f>INT((Append[[#This Row],[Month]]-1)/3)+1</f>
        <v>3</v>
      </c>
      <c r="N77458" s="6">
        <f>Append[[#This Row],[Price]]*Append[[#This Row],[Bottle Sold]]</f>
        <v>0</v>
      </c>
    </row>
    <row r="77459" spans="1:14">
      <c r="A77459" t="s">
        <v>34</v>
      </c>
      <c r="B77459" t="s">
        <v>76</v>
      </c>
      <c r="C77459" t="s">
        <v>118</v>
      </c>
      <c r="D77459" t="s">
        <v>7</v>
      </c>
      <c r="E77459" t="s">
        <v>111</v>
      </c>
      <c r="F77459">
        <v>45</v>
      </c>
      <c r="G77459" s="7" t="s">
        <v>128</v>
      </c>
      <c r="H77459" s="6">
        <v>0</v>
      </c>
      <c r="I77459" s="6">
        <f>IF(ISNUMBER(SEARCH("6PK",Append[[#This Row],[SKU]])),Append[[#This Row],[Unit Sold]]*6,Append[[#This Row],[Unit Sold]])</f>
        <v>0</v>
      </c>
      <c r="J77459" s="6">
        <f>Append[[#This Row],[Bottle Sold]]/24</f>
        <v>0</v>
      </c>
      <c r="K77459">
        <f>YEAR(Append[[#This Row],[Date]])</f>
        <v>2025</v>
      </c>
      <c r="L77459">
        <f>MONTH(Append[[#This Row],[Date]])</f>
        <v>10</v>
      </c>
      <c r="M77459">
        <f>INT((Append[[#This Row],[Month]]-1)/3)+1</f>
        <v>4</v>
      </c>
      <c r="N77459" s="6">
        <f>Append[[#This Row],[Price]]*Append[[#This Row],[Bottle Sold]]</f>
        <v>0</v>
      </c>
    </row>
    <row r="77460" spans="1:14">
      <c r="A77460" t="s">
        <v>34</v>
      </c>
      <c r="B77460" t="s">
        <v>76</v>
      </c>
      <c r="C77460" t="s">
        <v>118</v>
      </c>
      <c r="D77460" t="s">
        <v>7</v>
      </c>
      <c r="E77460" t="s">
        <v>111</v>
      </c>
      <c r="F77460">
        <v>45</v>
      </c>
      <c r="G77460" s="7" t="s">
        <v>129</v>
      </c>
      <c r="H77460" s="6">
        <v>0</v>
      </c>
      <c r="I77460" s="6">
        <f>IF(ISNUMBER(SEARCH("6PK",Append[[#This Row],[SKU]])),Append[[#This Row],[Unit Sold]]*6,Append[[#This Row],[Unit Sold]])</f>
        <v>0</v>
      </c>
      <c r="J77460" s="6">
        <f>Append[[#This Row],[Bottle Sold]]/24</f>
        <v>0</v>
      </c>
      <c r="K77460">
        <f>YEAR(Append[[#This Row],[Date]])</f>
        <v>2025</v>
      </c>
      <c r="L77460">
        <f>MONTH(Append[[#This Row],[Date]])</f>
        <v>11</v>
      </c>
      <c r="M77460">
        <f>INT((Append[[#This Row],[Month]]-1)/3)+1</f>
        <v>4</v>
      </c>
      <c r="N77460" s="6">
        <f>Append[[#This Row],[Price]]*Append[[#This Row],[Bottle Sold]]</f>
        <v>0</v>
      </c>
    </row>
    <row r="77461" spans="1:14">
      <c r="A77461" t="s">
        <v>34</v>
      </c>
      <c r="B77461" t="s">
        <v>76</v>
      </c>
      <c r="C77461" t="s">
        <v>118</v>
      </c>
      <c r="D77461" t="s">
        <v>7</v>
      </c>
      <c r="E77461" t="s">
        <v>111</v>
      </c>
      <c r="F77461">
        <v>45</v>
      </c>
      <c r="G77461" s="7" t="s">
        <v>130</v>
      </c>
      <c r="H77461" s="6">
        <v>0</v>
      </c>
      <c r="I77461" s="6">
        <f>IF(ISNUMBER(SEARCH("6PK",Append[[#This Row],[SKU]])),Append[[#This Row],[Unit Sold]]*6,Append[[#This Row],[Unit Sold]])</f>
        <v>0</v>
      </c>
      <c r="J77461" s="6">
        <f>Append[[#This Row],[Bottle Sold]]/24</f>
        <v>0</v>
      </c>
      <c r="K77461">
        <f>YEAR(Append[[#This Row],[Date]])</f>
        <v>2025</v>
      </c>
      <c r="L77461">
        <f>MONTH(Append[[#This Row],[Date]])</f>
        <v>12</v>
      </c>
      <c r="M77461">
        <f>INT((Append[[#This Row],[Month]]-1)/3)+1</f>
        <v>4</v>
      </c>
      <c r="N77461" s="6">
        <f>Append[[#This Row],[Price]]*Append[[#This Row],[Bottle Sold]]</f>
        <v>0</v>
      </c>
    </row>
    <row r="77462" spans="1:14">
      <c r="A77462" t="s">
        <v>34</v>
      </c>
      <c r="B77462" t="s">
        <v>76</v>
      </c>
      <c r="C77462" t="s">
        <v>118</v>
      </c>
      <c r="D77462" t="s">
        <v>25</v>
      </c>
      <c r="E77462" t="s">
        <v>113</v>
      </c>
      <c r="F77462">
        <v>40</v>
      </c>
      <c r="G77462" s="7" t="s">
        <v>119</v>
      </c>
      <c r="H77462" s="6">
        <v>0</v>
      </c>
      <c r="I77462" s="6">
        <f>IF(ISNUMBER(SEARCH("6PK",Append[[#This Row],[SKU]])),Append[[#This Row],[Unit Sold]]*6,Append[[#This Row],[Unit Sold]])</f>
        <v>0</v>
      </c>
      <c r="J77462" s="6">
        <f>Append[[#This Row],[Bottle Sold]]/24</f>
        <v>0</v>
      </c>
      <c r="K77462">
        <f>YEAR(Append[[#This Row],[Date]])</f>
        <v>2025</v>
      </c>
      <c r="L77462">
        <f>MONTH(Append[[#This Row],[Date]])</f>
        <v>1</v>
      </c>
      <c r="M77462">
        <f>INT((Append[[#This Row],[Month]]-1)/3)+1</f>
        <v>1</v>
      </c>
      <c r="N77462" s="6">
        <f>Append[[#This Row],[Price]]*Append[[#This Row],[Bottle Sold]]</f>
        <v>0</v>
      </c>
    </row>
    <row r="77463" spans="1:14">
      <c r="A77463" t="s">
        <v>34</v>
      </c>
      <c r="B77463" t="s">
        <v>76</v>
      </c>
      <c r="C77463" t="s">
        <v>118</v>
      </c>
      <c r="D77463" t="s">
        <v>25</v>
      </c>
      <c r="E77463" t="s">
        <v>113</v>
      </c>
      <c r="F77463">
        <v>40</v>
      </c>
      <c r="G77463" s="7" t="s">
        <v>120</v>
      </c>
      <c r="H77463" s="6">
        <v>0</v>
      </c>
      <c r="I77463" s="6">
        <f>IF(ISNUMBER(SEARCH("6PK",Append[[#This Row],[SKU]])),Append[[#This Row],[Unit Sold]]*6,Append[[#This Row],[Unit Sold]])</f>
        <v>0</v>
      </c>
      <c r="J77463" s="6">
        <f>Append[[#This Row],[Bottle Sold]]/24</f>
        <v>0</v>
      </c>
      <c r="K77463">
        <f>YEAR(Append[[#This Row],[Date]])</f>
        <v>2025</v>
      </c>
      <c r="L77463">
        <f>MONTH(Append[[#This Row],[Date]])</f>
        <v>2</v>
      </c>
      <c r="M77463">
        <f>INT((Append[[#This Row],[Month]]-1)/3)+1</f>
        <v>1</v>
      </c>
      <c r="N77463" s="6">
        <f>Append[[#This Row],[Price]]*Append[[#This Row],[Bottle Sold]]</f>
        <v>0</v>
      </c>
    </row>
    <row r="77464" spans="1:14">
      <c r="A77464" t="s">
        <v>34</v>
      </c>
      <c r="B77464" t="s">
        <v>76</v>
      </c>
      <c r="C77464" t="s">
        <v>118</v>
      </c>
      <c r="D77464" t="s">
        <v>25</v>
      </c>
      <c r="E77464" t="s">
        <v>113</v>
      </c>
      <c r="F77464">
        <v>40</v>
      </c>
      <c r="G77464" s="7" t="s">
        <v>121</v>
      </c>
      <c r="H77464" s="6">
        <v>0</v>
      </c>
      <c r="I77464" s="6">
        <f>IF(ISNUMBER(SEARCH("6PK",Append[[#This Row],[SKU]])),Append[[#This Row],[Unit Sold]]*6,Append[[#This Row],[Unit Sold]])</f>
        <v>0</v>
      </c>
      <c r="J77464" s="6">
        <f>Append[[#This Row],[Bottle Sold]]/24</f>
        <v>0</v>
      </c>
      <c r="K77464">
        <f>YEAR(Append[[#This Row],[Date]])</f>
        <v>2025</v>
      </c>
      <c r="L77464">
        <f>MONTH(Append[[#This Row],[Date]])</f>
        <v>3</v>
      </c>
      <c r="M77464">
        <f>INT((Append[[#This Row],[Month]]-1)/3)+1</f>
        <v>1</v>
      </c>
      <c r="N77464" s="6">
        <f>Append[[#This Row],[Price]]*Append[[#This Row],[Bottle Sold]]</f>
        <v>0</v>
      </c>
    </row>
    <row r="77465" spans="1:14">
      <c r="A77465" t="s">
        <v>34</v>
      </c>
      <c r="B77465" t="s">
        <v>76</v>
      </c>
      <c r="C77465" t="s">
        <v>118</v>
      </c>
      <c r="D77465" t="s">
        <v>25</v>
      </c>
      <c r="E77465" t="s">
        <v>113</v>
      </c>
      <c r="F77465">
        <v>40</v>
      </c>
      <c r="G77465" s="7" t="s">
        <v>122</v>
      </c>
      <c r="H77465" s="6">
        <v>0</v>
      </c>
      <c r="I77465" s="6">
        <f>IF(ISNUMBER(SEARCH("6PK",Append[[#This Row],[SKU]])),Append[[#This Row],[Unit Sold]]*6,Append[[#This Row],[Unit Sold]])</f>
        <v>0</v>
      </c>
      <c r="J77465" s="6">
        <f>Append[[#This Row],[Bottle Sold]]/24</f>
        <v>0</v>
      </c>
      <c r="K77465">
        <f>YEAR(Append[[#This Row],[Date]])</f>
        <v>2025</v>
      </c>
      <c r="L77465">
        <f>MONTH(Append[[#This Row],[Date]])</f>
        <v>4</v>
      </c>
      <c r="M77465">
        <f>INT((Append[[#This Row],[Month]]-1)/3)+1</f>
        <v>2</v>
      </c>
      <c r="N77465" s="6">
        <f>Append[[#This Row],[Price]]*Append[[#This Row],[Bottle Sold]]</f>
        <v>0</v>
      </c>
    </row>
    <row r="77466" spans="1:14">
      <c r="A77466" t="s">
        <v>34</v>
      </c>
      <c r="B77466" t="s">
        <v>76</v>
      </c>
      <c r="C77466" t="s">
        <v>118</v>
      </c>
      <c r="D77466" t="s">
        <v>25</v>
      </c>
      <c r="E77466" t="s">
        <v>113</v>
      </c>
      <c r="F77466">
        <v>40</v>
      </c>
      <c r="G77466" s="7" t="s">
        <v>123</v>
      </c>
      <c r="H77466" s="6">
        <v>0</v>
      </c>
      <c r="I77466" s="6">
        <f>IF(ISNUMBER(SEARCH("6PK",Append[[#This Row],[SKU]])),Append[[#This Row],[Unit Sold]]*6,Append[[#This Row],[Unit Sold]])</f>
        <v>0</v>
      </c>
      <c r="J77466" s="6">
        <f>Append[[#This Row],[Bottle Sold]]/24</f>
        <v>0</v>
      </c>
      <c r="K77466">
        <f>YEAR(Append[[#This Row],[Date]])</f>
        <v>2025</v>
      </c>
      <c r="L77466">
        <f>MONTH(Append[[#This Row],[Date]])</f>
        <v>5</v>
      </c>
      <c r="M77466">
        <f>INT((Append[[#This Row],[Month]]-1)/3)+1</f>
        <v>2</v>
      </c>
      <c r="N77466" s="6">
        <f>Append[[#This Row],[Price]]*Append[[#This Row],[Bottle Sold]]</f>
        <v>0</v>
      </c>
    </row>
    <row r="77467" spans="1:14">
      <c r="A77467" t="s">
        <v>34</v>
      </c>
      <c r="B77467" t="s">
        <v>76</v>
      </c>
      <c r="C77467" t="s">
        <v>118</v>
      </c>
      <c r="D77467" t="s">
        <v>25</v>
      </c>
      <c r="E77467" t="s">
        <v>113</v>
      </c>
      <c r="F77467">
        <v>40</v>
      </c>
      <c r="G77467" s="7" t="s">
        <v>124</v>
      </c>
      <c r="H77467" s="6">
        <v>0</v>
      </c>
      <c r="I77467" s="6">
        <f>IF(ISNUMBER(SEARCH("6PK",Append[[#This Row],[SKU]])),Append[[#This Row],[Unit Sold]]*6,Append[[#This Row],[Unit Sold]])</f>
        <v>0</v>
      </c>
      <c r="J77467" s="6">
        <f>Append[[#This Row],[Bottle Sold]]/24</f>
        <v>0</v>
      </c>
      <c r="K77467">
        <f>YEAR(Append[[#This Row],[Date]])</f>
        <v>2025</v>
      </c>
      <c r="L77467">
        <f>MONTH(Append[[#This Row],[Date]])</f>
        <v>6</v>
      </c>
      <c r="M77467">
        <f>INT((Append[[#This Row],[Month]]-1)/3)+1</f>
        <v>2</v>
      </c>
      <c r="N77467" s="6">
        <f>Append[[#This Row],[Price]]*Append[[#This Row],[Bottle Sold]]</f>
        <v>0</v>
      </c>
    </row>
    <row r="77468" spans="1:14">
      <c r="A77468" t="s">
        <v>34</v>
      </c>
      <c r="B77468" t="s">
        <v>76</v>
      </c>
      <c r="C77468" t="s">
        <v>118</v>
      </c>
      <c r="D77468" t="s">
        <v>25</v>
      </c>
      <c r="E77468" t="s">
        <v>113</v>
      </c>
      <c r="F77468">
        <v>40</v>
      </c>
      <c r="G77468" s="7" t="s">
        <v>125</v>
      </c>
      <c r="H77468" s="6">
        <v>0</v>
      </c>
      <c r="I77468" s="6">
        <f>IF(ISNUMBER(SEARCH("6PK",Append[[#This Row],[SKU]])),Append[[#This Row],[Unit Sold]]*6,Append[[#This Row],[Unit Sold]])</f>
        <v>0</v>
      </c>
      <c r="J77468" s="6">
        <f>Append[[#This Row],[Bottle Sold]]/24</f>
        <v>0</v>
      </c>
      <c r="K77468">
        <f>YEAR(Append[[#This Row],[Date]])</f>
        <v>2025</v>
      </c>
      <c r="L77468">
        <f>MONTH(Append[[#This Row],[Date]])</f>
        <v>7</v>
      </c>
      <c r="M77468">
        <f>INT((Append[[#This Row],[Month]]-1)/3)+1</f>
        <v>3</v>
      </c>
      <c r="N77468" s="6">
        <f>Append[[#This Row],[Price]]*Append[[#This Row],[Bottle Sold]]</f>
        <v>0</v>
      </c>
    </row>
    <row r="77469" spans="1:14">
      <c r="A77469" t="s">
        <v>34</v>
      </c>
      <c r="B77469" t="s">
        <v>76</v>
      </c>
      <c r="C77469" t="s">
        <v>118</v>
      </c>
      <c r="D77469" t="s">
        <v>25</v>
      </c>
      <c r="E77469" t="s">
        <v>113</v>
      </c>
      <c r="F77469">
        <v>40</v>
      </c>
      <c r="G77469" s="7" t="s">
        <v>126</v>
      </c>
      <c r="H77469" s="6">
        <v>0</v>
      </c>
      <c r="I77469" s="6">
        <f>IF(ISNUMBER(SEARCH("6PK",Append[[#This Row],[SKU]])),Append[[#This Row],[Unit Sold]]*6,Append[[#This Row],[Unit Sold]])</f>
        <v>0</v>
      </c>
      <c r="J77469" s="6">
        <f>Append[[#This Row],[Bottle Sold]]/24</f>
        <v>0</v>
      </c>
      <c r="K77469">
        <f>YEAR(Append[[#This Row],[Date]])</f>
        <v>2025</v>
      </c>
      <c r="L77469">
        <f>MONTH(Append[[#This Row],[Date]])</f>
        <v>8</v>
      </c>
      <c r="M77469">
        <f>INT((Append[[#This Row],[Month]]-1)/3)+1</f>
        <v>3</v>
      </c>
      <c r="N77469" s="6">
        <f>Append[[#This Row],[Price]]*Append[[#This Row],[Bottle Sold]]</f>
        <v>0</v>
      </c>
    </row>
    <row r="77470" spans="1:14">
      <c r="A77470" t="s">
        <v>34</v>
      </c>
      <c r="B77470" t="s">
        <v>76</v>
      </c>
      <c r="C77470" t="s">
        <v>118</v>
      </c>
      <c r="D77470" t="s">
        <v>25</v>
      </c>
      <c r="E77470" t="s">
        <v>113</v>
      </c>
      <c r="F77470">
        <v>40</v>
      </c>
      <c r="G77470" s="7" t="s">
        <v>127</v>
      </c>
      <c r="H77470" s="6">
        <v>0</v>
      </c>
      <c r="I77470" s="6">
        <f>IF(ISNUMBER(SEARCH("6PK",Append[[#This Row],[SKU]])),Append[[#This Row],[Unit Sold]]*6,Append[[#This Row],[Unit Sold]])</f>
        <v>0</v>
      </c>
      <c r="J77470" s="6">
        <f>Append[[#This Row],[Bottle Sold]]/24</f>
        <v>0</v>
      </c>
      <c r="K77470">
        <f>YEAR(Append[[#This Row],[Date]])</f>
        <v>2025</v>
      </c>
      <c r="L77470">
        <f>MONTH(Append[[#This Row],[Date]])</f>
        <v>9</v>
      </c>
      <c r="M77470">
        <f>INT((Append[[#This Row],[Month]]-1)/3)+1</f>
        <v>3</v>
      </c>
      <c r="N77470" s="6">
        <f>Append[[#This Row],[Price]]*Append[[#This Row],[Bottle Sold]]</f>
        <v>0</v>
      </c>
    </row>
    <row r="77471" spans="1:14">
      <c r="A77471" t="s">
        <v>34</v>
      </c>
      <c r="B77471" t="s">
        <v>76</v>
      </c>
      <c r="C77471" t="s">
        <v>118</v>
      </c>
      <c r="D77471" t="s">
        <v>25</v>
      </c>
      <c r="E77471" t="s">
        <v>113</v>
      </c>
      <c r="F77471">
        <v>40</v>
      </c>
      <c r="G77471" s="7" t="s">
        <v>128</v>
      </c>
      <c r="H77471" s="6">
        <v>0</v>
      </c>
      <c r="I77471" s="6">
        <f>IF(ISNUMBER(SEARCH("6PK",Append[[#This Row],[SKU]])),Append[[#This Row],[Unit Sold]]*6,Append[[#This Row],[Unit Sold]])</f>
        <v>0</v>
      </c>
      <c r="J77471" s="6">
        <f>Append[[#This Row],[Bottle Sold]]/24</f>
        <v>0</v>
      </c>
      <c r="K77471">
        <f>YEAR(Append[[#This Row],[Date]])</f>
        <v>2025</v>
      </c>
      <c r="L77471">
        <f>MONTH(Append[[#This Row],[Date]])</f>
        <v>10</v>
      </c>
      <c r="M77471">
        <f>INT((Append[[#This Row],[Month]]-1)/3)+1</f>
        <v>4</v>
      </c>
      <c r="N77471" s="6">
        <f>Append[[#This Row],[Price]]*Append[[#This Row],[Bottle Sold]]</f>
        <v>0</v>
      </c>
    </row>
    <row r="77472" spans="1:14">
      <c r="A77472" t="s">
        <v>34</v>
      </c>
      <c r="B77472" t="s">
        <v>76</v>
      </c>
      <c r="C77472" t="s">
        <v>118</v>
      </c>
      <c r="D77472" t="s">
        <v>25</v>
      </c>
      <c r="E77472" t="s">
        <v>113</v>
      </c>
      <c r="F77472">
        <v>40</v>
      </c>
      <c r="G77472" s="7" t="s">
        <v>129</v>
      </c>
      <c r="H77472" s="6">
        <v>0</v>
      </c>
      <c r="I77472" s="6">
        <f>IF(ISNUMBER(SEARCH("6PK",Append[[#This Row],[SKU]])),Append[[#This Row],[Unit Sold]]*6,Append[[#This Row],[Unit Sold]])</f>
        <v>0</v>
      </c>
      <c r="J77472" s="6">
        <f>Append[[#This Row],[Bottle Sold]]/24</f>
        <v>0</v>
      </c>
      <c r="K77472">
        <f>YEAR(Append[[#This Row],[Date]])</f>
        <v>2025</v>
      </c>
      <c r="L77472">
        <f>MONTH(Append[[#This Row],[Date]])</f>
        <v>11</v>
      </c>
      <c r="M77472">
        <f>INT((Append[[#This Row],[Month]]-1)/3)+1</f>
        <v>4</v>
      </c>
      <c r="N77472" s="6">
        <f>Append[[#This Row],[Price]]*Append[[#This Row],[Bottle Sold]]</f>
        <v>0</v>
      </c>
    </row>
    <row r="77473" spans="1:14">
      <c r="A77473" t="s">
        <v>34</v>
      </c>
      <c r="B77473" t="s">
        <v>76</v>
      </c>
      <c r="C77473" t="s">
        <v>118</v>
      </c>
      <c r="D77473" t="s">
        <v>25</v>
      </c>
      <c r="E77473" t="s">
        <v>113</v>
      </c>
      <c r="F77473">
        <v>40</v>
      </c>
      <c r="G77473" s="7" t="s">
        <v>130</v>
      </c>
      <c r="H77473" s="6">
        <v>0</v>
      </c>
      <c r="I77473" s="6">
        <f>IF(ISNUMBER(SEARCH("6PK",Append[[#This Row],[SKU]])),Append[[#This Row],[Unit Sold]]*6,Append[[#This Row],[Unit Sold]])</f>
        <v>0</v>
      </c>
      <c r="J77473" s="6">
        <f>Append[[#This Row],[Bottle Sold]]/24</f>
        <v>0</v>
      </c>
      <c r="K77473">
        <f>YEAR(Append[[#This Row],[Date]])</f>
        <v>2025</v>
      </c>
      <c r="L77473">
        <f>MONTH(Append[[#This Row],[Date]])</f>
        <v>12</v>
      </c>
      <c r="M77473">
        <f>INT((Append[[#This Row],[Month]]-1)/3)+1</f>
        <v>4</v>
      </c>
      <c r="N77473" s="6">
        <f>Append[[#This Row],[Price]]*Append[[#This Row],[Bottle Sold]]</f>
        <v>0</v>
      </c>
    </row>
    <row r="77474" spans="1:14">
      <c r="A77474" t="s">
        <v>34</v>
      </c>
      <c r="B77474" t="s">
        <v>76</v>
      </c>
      <c r="C77474" t="s">
        <v>118</v>
      </c>
      <c r="D77474" t="s">
        <v>25</v>
      </c>
      <c r="E77474" t="s">
        <v>107</v>
      </c>
      <c r="F77474">
        <v>30</v>
      </c>
      <c r="G77474" s="7" t="s">
        <v>119</v>
      </c>
      <c r="H77474" s="6">
        <v>18538</v>
      </c>
      <c r="I77474" s="6">
        <f>IF(ISNUMBER(SEARCH("6PK",Append[[#This Row],[SKU]])),Append[[#This Row],[Unit Sold]]*6,Append[[#This Row],[Unit Sold]])</f>
        <v>111228</v>
      </c>
      <c r="J77474" s="6">
        <f>Append[[#This Row],[Bottle Sold]]/24</f>
        <v>4634.5</v>
      </c>
      <c r="K77474">
        <f>YEAR(Append[[#This Row],[Date]])</f>
        <v>2025</v>
      </c>
      <c r="L77474">
        <f>MONTH(Append[[#This Row],[Date]])</f>
        <v>1</v>
      </c>
      <c r="M77474">
        <f>INT((Append[[#This Row],[Month]]-1)/3)+1</f>
        <v>1</v>
      </c>
      <c r="N77474" s="6">
        <f>Append[[#This Row],[Price]]*Append[[#This Row],[Bottle Sold]]</f>
        <v>3336840</v>
      </c>
    </row>
    <row r="77475" spans="1:14">
      <c r="A77475" t="s">
        <v>34</v>
      </c>
      <c r="B77475" t="s">
        <v>76</v>
      </c>
      <c r="C77475" t="s">
        <v>118</v>
      </c>
      <c r="D77475" t="s">
        <v>25</v>
      </c>
      <c r="E77475" t="s">
        <v>107</v>
      </c>
      <c r="F77475">
        <v>30</v>
      </c>
      <c r="G77475" s="7" t="s">
        <v>120</v>
      </c>
      <c r="H77475" s="6">
        <v>22568</v>
      </c>
      <c r="I77475" s="6">
        <f>IF(ISNUMBER(SEARCH("6PK",Append[[#This Row],[SKU]])),Append[[#This Row],[Unit Sold]]*6,Append[[#This Row],[Unit Sold]])</f>
        <v>135408</v>
      </c>
      <c r="J77475" s="6">
        <f>Append[[#This Row],[Bottle Sold]]/24</f>
        <v>5642</v>
      </c>
      <c r="K77475">
        <f>YEAR(Append[[#This Row],[Date]])</f>
        <v>2025</v>
      </c>
      <c r="L77475">
        <f>MONTH(Append[[#This Row],[Date]])</f>
        <v>2</v>
      </c>
      <c r="M77475">
        <f>INT((Append[[#This Row],[Month]]-1)/3)+1</f>
        <v>1</v>
      </c>
      <c r="N77475" s="6">
        <f>Append[[#This Row],[Price]]*Append[[#This Row],[Bottle Sold]]</f>
        <v>4062240</v>
      </c>
    </row>
    <row r="77476" spans="1:14">
      <c r="A77476" t="s">
        <v>34</v>
      </c>
      <c r="B77476" t="s">
        <v>76</v>
      </c>
      <c r="C77476" t="s">
        <v>118</v>
      </c>
      <c r="D77476" t="s">
        <v>25</v>
      </c>
      <c r="E77476" t="s">
        <v>107</v>
      </c>
      <c r="F77476">
        <v>30</v>
      </c>
      <c r="G77476" s="7" t="s">
        <v>121</v>
      </c>
      <c r="H77476" s="6">
        <v>12896</v>
      </c>
      <c r="I77476" s="6">
        <f>IF(ISNUMBER(SEARCH("6PK",Append[[#This Row],[SKU]])),Append[[#This Row],[Unit Sold]]*6,Append[[#This Row],[Unit Sold]])</f>
        <v>77376</v>
      </c>
      <c r="J77476" s="6">
        <f>Append[[#This Row],[Bottle Sold]]/24</f>
        <v>3224</v>
      </c>
      <c r="K77476">
        <f>YEAR(Append[[#This Row],[Date]])</f>
        <v>2025</v>
      </c>
      <c r="L77476">
        <f>MONTH(Append[[#This Row],[Date]])</f>
        <v>3</v>
      </c>
      <c r="M77476">
        <f>INT((Append[[#This Row],[Month]]-1)/3)+1</f>
        <v>1</v>
      </c>
      <c r="N77476" s="6">
        <f>Append[[#This Row],[Price]]*Append[[#This Row],[Bottle Sold]]</f>
        <v>2321280</v>
      </c>
    </row>
    <row r="77477" spans="1:14">
      <c r="A77477" t="s">
        <v>34</v>
      </c>
      <c r="B77477" t="s">
        <v>76</v>
      </c>
      <c r="C77477" t="s">
        <v>118</v>
      </c>
      <c r="D77477" t="s">
        <v>25</v>
      </c>
      <c r="E77477" t="s">
        <v>107</v>
      </c>
      <c r="F77477">
        <v>30</v>
      </c>
      <c r="G77477" s="7" t="s">
        <v>122</v>
      </c>
      <c r="H77477" s="6">
        <v>6448</v>
      </c>
      <c r="I77477" s="6">
        <f>IF(ISNUMBER(SEARCH("6PK",Append[[#This Row],[SKU]])),Append[[#This Row],[Unit Sold]]*6,Append[[#This Row],[Unit Sold]])</f>
        <v>38688</v>
      </c>
      <c r="J77477" s="6">
        <f>Append[[#This Row],[Bottle Sold]]/24</f>
        <v>1612</v>
      </c>
      <c r="K77477">
        <f>YEAR(Append[[#This Row],[Date]])</f>
        <v>2025</v>
      </c>
      <c r="L77477">
        <f>MONTH(Append[[#This Row],[Date]])</f>
        <v>4</v>
      </c>
      <c r="M77477">
        <f>INT((Append[[#This Row],[Month]]-1)/3)+1</f>
        <v>2</v>
      </c>
      <c r="N77477" s="6">
        <f>Append[[#This Row],[Price]]*Append[[#This Row],[Bottle Sold]]</f>
        <v>1160640</v>
      </c>
    </row>
    <row r="77478" spans="1:14">
      <c r="A77478" t="s">
        <v>34</v>
      </c>
      <c r="B77478" t="s">
        <v>76</v>
      </c>
      <c r="C77478" t="s">
        <v>118</v>
      </c>
      <c r="D77478" t="s">
        <v>25</v>
      </c>
      <c r="E77478" t="s">
        <v>107</v>
      </c>
      <c r="F77478">
        <v>30</v>
      </c>
      <c r="G77478" s="7" t="s">
        <v>123</v>
      </c>
      <c r="H77478" s="6">
        <v>0</v>
      </c>
      <c r="I77478" s="6">
        <f>IF(ISNUMBER(SEARCH("6PK",Append[[#This Row],[SKU]])),Append[[#This Row],[Unit Sold]]*6,Append[[#This Row],[Unit Sold]])</f>
        <v>0</v>
      </c>
      <c r="J77478" s="6">
        <f>Append[[#This Row],[Bottle Sold]]/24</f>
        <v>0</v>
      </c>
      <c r="K77478">
        <f>YEAR(Append[[#This Row],[Date]])</f>
        <v>2025</v>
      </c>
      <c r="L77478">
        <f>MONTH(Append[[#This Row],[Date]])</f>
        <v>5</v>
      </c>
      <c r="M77478">
        <f>INT((Append[[#This Row],[Month]]-1)/3)+1</f>
        <v>2</v>
      </c>
      <c r="N77478" s="6">
        <f>Append[[#This Row],[Price]]*Append[[#This Row],[Bottle Sold]]</f>
        <v>0</v>
      </c>
    </row>
    <row r="77479" spans="1:14">
      <c r="A77479" t="s">
        <v>34</v>
      </c>
      <c r="B77479" t="s">
        <v>76</v>
      </c>
      <c r="C77479" t="s">
        <v>118</v>
      </c>
      <c r="D77479" t="s">
        <v>25</v>
      </c>
      <c r="E77479" t="s">
        <v>107</v>
      </c>
      <c r="F77479">
        <v>30</v>
      </c>
      <c r="G77479" s="7" t="s">
        <v>124</v>
      </c>
      <c r="H77479" s="6">
        <v>0</v>
      </c>
      <c r="I77479" s="6">
        <f>IF(ISNUMBER(SEARCH("6PK",Append[[#This Row],[SKU]])),Append[[#This Row],[Unit Sold]]*6,Append[[#This Row],[Unit Sold]])</f>
        <v>0</v>
      </c>
      <c r="J77479" s="6">
        <f>Append[[#This Row],[Bottle Sold]]/24</f>
        <v>0</v>
      </c>
      <c r="K77479">
        <f>YEAR(Append[[#This Row],[Date]])</f>
        <v>2025</v>
      </c>
      <c r="L77479">
        <f>MONTH(Append[[#This Row],[Date]])</f>
        <v>6</v>
      </c>
      <c r="M77479">
        <f>INT((Append[[#This Row],[Month]]-1)/3)+1</f>
        <v>2</v>
      </c>
      <c r="N77479" s="6">
        <f>Append[[#This Row],[Price]]*Append[[#This Row],[Bottle Sold]]</f>
        <v>0</v>
      </c>
    </row>
    <row r="77480" spans="1:14">
      <c r="A77480" t="s">
        <v>34</v>
      </c>
      <c r="B77480" t="s">
        <v>76</v>
      </c>
      <c r="C77480" t="s">
        <v>118</v>
      </c>
      <c r="D77480" t="s">
        <v>25</v>
      </c>
      <c r="E77480" t="s">
        <v>107</v>
      </c>
      <c r="F77480">
        <v>30</v>
      </c>
      <c r="G77480" s="7" t="s">
        <v>125</v>
      </c>
      <c r="H77480" s="6">
        <v>0</v>
      </c>
      <c r="I77480" s="6">
        <f>IF(ISNUMBER(SEARCH("6PK",Append[[#This Row],[SKU]])),Append[[#This Row],[Unit Sold]]*6,Append[[#This Row],[Unit Sold]])</f>
        <v>0</v>
      </c>
      <c r="J77480" s="6">
        <f>Append[[#This Row],[Bottle Sold]]/24</f>
        <v>0</v>
      </c>
      <c r="K77480">
        <f>YEAR(Append[[#This Row],[Date]])</f>
        <v>2025</v>
      </c>
      <c r="L77480">
        <f>MONTH(Append[[#This Row],[Date]])</f>
        <v>7</v>
      </c>
      <c r="M77480">
        <f>INT((Append[[#This Row],[Month]]-1)/3)+1</f>
        <v>3</v>
      </c>
      <c r="N77480" s="6">
        <f>Append[[#This Row],[Price]]*Append[[#This Row],[Bottle Sold]]</f>
        <v>0</v>
      </c>
    </row>
    <row r="77481" spans="1:14">
      <c r="A77481" t="s">
        <v>34</v>
      </c>
      <c r="B77481" t="s">
        <v>76</v>
      </c>
      <c r="C77481" t="s">
        <v>118</v>
      </c>
      <c r="D77481" t="s">
        <v>25</v>
      </c>
      <c r="E77481" t="s">
        <v>107</v>
      </c>
      <c r="F77481">
        <v>30</v>
      </c>
      <c r="G77481" s="7" t="s">
        <v>126</v>
      </c>
      <c r="H77481" s="6">
        <v>0</v>
      </c>
      <c r="I77481" s="6">
        <f>IF(ISNUMBER(SEARCH("6PK",Append[[#This Row],[SKU]])),Append[[#This Row],[Unit Sold]]*6,Append[[#This Row],[Unit Sold]])</f>
        <v>0</v>
      </c>
      <c r="J77481" s="6">
        <f>Append[[#This Row],[Bottle Sold]]/24</f>
        <v>0</v>
      </c>
      <c r="K77481">
        <f>YEAR(Append[[#This Row],[Date]])</f>
        <v>2025</v>
      </c>
      <c r="L77481">
        <f>MONTH(Append[[#This Row],[Date]])</f>
        <v>8</v>
      </c>
      <c r="M77481">
        <f>INT((Append[[#This Row],[Month]]-1)/3)+1</f>
        <v>3</v>
      </c>
      <c r="N77481" s="6">
        <f>Append[[#This Row],[Price]]*Append[[#This Row],[Bottle Sold]]</f>
        <v>0</v>
      </c>
    </row>
    <row r="77482" spans="1:14">
      <c r="A77482" t="s">
        <v>34</v>
      </c>
      <c r="B77482" t="s">
        <v>76</v>
      </c>
      <c r="C77482" t="s">
        <v>118</v>
      </c>
      <c r="D77482" t="s">
        <v>25</v>
      </c>
      <c r="E77482" t="s">
        <v>107</v>
      </c>
      <c r="F77482">
        <v>30</v>
      </c>
      <c r="G77482" s="7" t="s">
        <v>127</v>
      </c>
      <c r="H77482" s="6">
        <v>0</v>
      </c>
      <c r="I77482" s="6">
        <f>IF(ISNUMBER(SEARCH("6PK",Append[[#This Row],[SKU]])),Append[[#This Row],[Unit Sold]]*6,Append[[#This Row],[Unit Sold]])</f>
        <v>0</v>
      </c>
      <c r="J77482" s="6">
        <f>Append[[#This Row],[Bottle Sold]]/24</f>
        <v>0</v>
      </c>
      <c r="K77482">
        <f>YEAR(Append[[#This Row],[Date]])</f>
        <v>2025</v>
      </c>
      <c r="L77482">
        <f>MONTH(Append[[#This Row],[Date]])</f>
        <v>9</v>
      </c>
      <c r="M77482">
        <f>INT((Append[[#This Row],[Month]]-1)/3)+1</f>
        <v>3</v>
      </c>
      <c r="N77482" s="6">
        <f>Append[[#This Row],[Price]]*Append[[#This Row],[Bottle Sold]]</f>
        <v>0</v>
      </c>
    </row>
    <row r="77483" spans="1:14">
      <c r="A77483" t="s">
        <v>34</v>
      </c>
      <c r="B77483" t="s">
        <v>76</v>
      </c>
      <c r="C77483" t="s">
        <v>118</v>
      </c>
      <c r="D77483" t="s">
        <v>25</v>
      </c>
      <c r="E77483" t="s">
        <v>107</v>
      </c>
      <c r="F77483">
        <v>30</v>
      </c>
      <c r="G77483" s="7" t="s">
        <v>128</v>
      </c>
      <c r="H77483" s="6">
        <v>22568</v>
      </c>
      <c r="I77483" s="6">
        <f>IF(ISNUMBER(SEARCH("6PK",Append[[#This Row],[SKU]])),Append[[#This Row],[Unit Sold]]*6,Append[[#This Row],[Unit Sold]])</f>
        <v>135408</v>
      </c>
      <c r="J77483" s="6">
        <f>Append[[#This Row],[Bottle Sold]]/24</f>
        <v>5642</v>
      </c>
      <c r="K77483">
        <f>YEAR(Append[[#This Row],[Date]])</f>
        <v>2025</v>
      </c>
      <c r="L77483">
        <f>MONTH(Append[[#This Row],[Date]])</f>
        <v>10</v>
      </c>
      <c r="M77483">
        <f>INT((Append[[#This Row],[Month]]-1)/3)+1</f>
        <v>4</v>
      </c>
      <c r="N77483" s="6">
        <f>Append[[#This Row],[Price]]*Append[[#This Row],[Bottle Sold]]</f>
        <v>4062240</v>
      </c>
    </row>
    <row r="77484" spans="1:14">
      <c r="A77484" t="s">
        <v>34</v>
      </c>
      <c r="B77484" t="s">
        <v>76</v>
      </c>
      <c r="C77484" t="s">
        <v>118</v>
      </c>
      <c r="D77484" t="s">
        <v>25</v>
      </c>
      <c r="E77484" t="s">
        <v>107</v>
      </c>
      <c r="F77484">
        <v>30</v>
      </c>
      <c r="G77484" s="7" t="s">
        <v>129</v>
      </c>
      <c r="H77484" s="6">
        <v>0</v>
      </c>
      <c r="I77484" s="6">
        <f>IF(ISNUMBER(SEARCH("6PK",Append[[#This Row],[SKU]])),Append[[#This Row],[Unit Sold]]*6,Append[[#This Row],[Unit Sold]])</f>
        <v>0</v>
      </c>
      <c r="J77484" s="6">
        <f>Append[[#This Row],[Bottle Sold]]/24</f>
        <v>0</v>
      </c>
      <c r="K77484">
        <f>YEAR(Append[[#This Row],[Date]])</f>
        <v>2025</v>
      </c>
      <c r="L77484">
        <f>MONTH(Append[[#This Row],[Date]])</f>
        <v>11</v>
      </c>
      <c r="M77484">
        <f>INT((Append[[#This Row],[Month]]-1)/3)+1</f>
        <v>4</v>
      </c>
      <c r="N77484" s="6">
        <f>Append[[#This Row],[Price]]*Append[[#This Row],[Bottle Sold]]</f>
        <v>0</v>
      </c>
    </row>
    <row r="77485" spans="1:14">
      <c r="A77485" t="s">
        <v>34</v>
      </c>
      <c r="B77485" t="s">
        <v>76</v>
      </c>
      <c r="C77485" t="s">
        <v>118</v>
      </c>
      <c r="D77485" t="s">
        <v>25</v>
      </c>
      <c r="E77485" t="s">
        <v>107</v>
      </c>
      <c r="F77485">
        <v>30</v>
      </c>
      <c r="G77485" s="7" t="s">
        <v>130</v>
      </c>
      <c r="H77485" s="6">
        <v>0</v>
      </c>
      <c r="I77485" s="6">
        <f>IF(ISNUMBER(SEARCH("6PK",Append[[#This Row],[SKU]])),Append[[#This Row],[Unit Sold]]*6,Append[[#This Row],[Unit Sold]])</f>
        <v>0</v>
      </c>
      <c r="J77485" s="6">
        <f>Append[[#This Row],[Bottle Sold]]/24</f>
        <v>0</v>
      </c>
      <c r="K77485">
        <f>YEAR(Append[[#This Row],[Date]])</f>
        <v>2025</v>
      </c>
      <c r="L77485">
        <f>MONTH(Append[[#This Row],[Date]])</f>
        <v>12</v>
      </c>
      <c r="M77485">
        <f>INT((Append[[#This Row],[Month]]-1)/3)+1</f>
        <v>4</v>
      </c>
      <c r="N77485" s="6">
        <f>Append[[#This Row],[Price]]*Append[[#This Row],[Bottle Sold]]</f>
        <v>0</v>
      </c>
    </row>
    <row r="77486" spans="1:14">
      <c r="A77486" t="s">
        <v>34</v>
      </c>
      <c r="B77486" t="s">
        <v>76</v>
      </c>
      <c r="C77486" t="s">
        <v>118</v>
      </c>
      <c r="D77486" t="s">
        <v>14</v>
      </c>
      <c r="E77486" t="s">
        <v>108</v>
      </c>
      <c r="F77486">
        <v>32</v>
      </c>
      <c r="G77486" s="7" t="s">
        <v>119</v>
      </c>
      <c r="H77486" s="6">
        <v>5642</v>
      </c>
      <c r="I77486" s="6">
        <f>IF(ISNUMBER(SEARCH("6PK",Append[[#This Row],[SKU]])),Append[[#This Row],[Unit Sold]]*6,Append[[#This Row],[Unit Sold]])</f>
        <v>5642</v>
      </c>
      <c r="J77486" s="6">
        <f>Append[[#This Row],[Bottle Sold]]/24</f>
        <v>235.08333333333334</v>
      </c>
      <c r="K77486">
        <f>YEAR(Append[[#This Row],[Date]])</f>
        <v>2025</v>
      </c>
      <c r="L77486">
        <f>MONTH(Append[[#This Row],[Date]])</f>
        <v>1</v>
      </c>
      <c r="M77486">
        <f>INT((Append[[#This Row],[Month]]-1)/3)+1</f>
        <v>1</v>
      </c>
      <c r="N77486" s="6">
        <f>Append[[#This Row],[Price]]*Append[[#This Row],[Bottle Sold]]</f>
        <v>180544</v>
      </c>
    </row>
    <row r="77487" spans="1:14">
      <c r="A77487" t="s">
        <v>34</v>
      </c>
      <c r="B77487" t="s">
        <v>76</v>
      </c>
      <c r="C77487" t="s">
        <v>118</v>
      </c>
      <c r="D77487" t="s">
        <v>14</v>
      </c>
      <c r="E77487" t="s">
        <v>108</v>
      </c>
      <c r="F77487">
        <v>32</v>
      </c>
      <c r="G77487" s="7" t="s">
        <v>120</v>
      </c>
      <c r="H77487" s="6">
        <v>806</v>
      </c>
      <c r="I77487" s="6">
        <f>IF(ISNUMBER(SEARCH("6PK",Append[[#This Row],[SKU]])),Append[[#This Row],[Unit Sold]]*6,Append[[#This Row],[Unit Sold]])</f>
        <v>806</v>
      </c>
      <c r="J77487" s="6">
        <f>Append[[#This Row],[Bottle Sold]]/24</f>
        <v>33.583333333333336</v>
      </c>
      <c r="K77487">
        <f>YEAR(Append[[#This Row],[Date]])</f>
        <v>2025</v>
      </c>
      <c r="L77487">
        <f>MONTH(Append[[#This Row],[Date]])</f>
        <v>2</v>
      </c>
      <c r="M77487">
        <f>INT((Append[[#This Row],[Month]]-1)/3)+1</f>
        <v>1</v>
      </c>
      <c r="N77487" s="6">
        <f>Append[[#This Row],[Price]]*Append[[#This Row],[Bottle Sold]]</f>
        <v>25792</v>
      </c>
    </row>
    <row r="77488" spans="1:14">
      <c r="A77488" t="s">
        <v>34</v>
      </c>
      <c r="B77488" t="s">
        <v>76</v>
      </c>
      <c r="C77488" t="s">
        <v>118</v>
      </c>
      <c r="D77488" t="s">
        <v>14</v>
      </c>
      <c r="E77488" t="s">
        <v>108</v>
      </c>
      <c r="F77488">
        <v>32</v>
      </c>
      <c r="G77488" s="7" t="s">
        <v>121</v>
      </c>
      <c r="H77488" s="6">
        <v>6448</v>
      </c>
      <c r="I77488" s="6">
        <f>IF(ISNUMBER(SEARCH("6PK",Append[[#This Row],[SKU]])),Append[[#This Row],[Unit Sold]]*6,Append[[#This Row],[Unit Sold]])</f>
        <v>6448</v>
      </c>
      <c r="J77488" s="6">
        <f>Append[[#This Row],[Bottle Sold]]/24</f>
        <v>268.66666666666669</v>
      </c>
      <c r="K77488">
        <f>YEAR(Append[[#This Row],[Date]])</f>
        <v>2025</v>
      </c>
      <c r="L77488">
        <f>MONTH(Append[[#This Row],[Date]])</f>
        <v>3</v>
      </c>
      <c r="M77488">
        <f>INT((Append[[#This Row],[Month]]-1)/3)+1</f>
        <v>1</v>
      </c>
      <c r="N77488" s="6">
        <f>Append[[#This Row],[Price]]*Append[[#This Row],[Bottle Sold]]</f>
        <v>206336</v>
      </c>
    </row>
    <row r="77489" spans="1:14">
      <c r="A77489" t="s">
        <v>34</v>
      </c>
      <c r="B77489" t="s">
        <v>76</v>
      </c>
      <c r="C77489" t="s">
        <v>118</v>
      </c>
      <c r="D77489" t="s">
        <v>14</v>
      </c>
      <c r="E77489" t="s">
        <v>108</v>
      </c>
      <c r="F77489">
        <v>32</v>
      </c>
      <c r="G77489" s="7" t="s">
        <v>122</v>
      </c>
      <c r="H77489" s="6">
        <v>1612</v>
      </c>
      <c r="I77489" s="6">
        <f>IF(ISNUMBER(SEARCH("6PK",Append[[#This Row],[SKU]])),Append[[#This Row],[Unit Sold]]*6,Append[[#This Row],[Unit Sold]])</f>
        <v>1612</v>
      </c>
      <c r="J77489" s="6">
        <f>Append[[#This Row],[Bottle Sold]]/24</f>
        <v>67.166666666666671</v>
      </c>
      <c r="K77489">
        <f>YEAR(Append[[#This Row],[Date]])</f>
        <v>2025</v>
      </c>
      <c r="L77489">
        <f>MONTH(Append[[#This Row],[Date]])</f>
        <v>4</v>
      </c>
      <c r="M77489">
        <f>INT((Append[[#This Row],[Month]]-1)/3)+1</f>
        <v>2</v>
      </c>
      <c r="N77489" s="6">
        <f>Append[[#This Row],[Price]]*Append[[#This Row],[Bottle Sold]]</f>
        <v>51584</v>
      </c>
    </row>
    <row r="77490" spans="1:14">
      <c r="A77490" t="s">
        <v>34</v>
      </c>
      <c r="B77490" t="s">
        <v>76</v>
      </c>
      <c r="C77490" t="s">
        <v>118</v>
      </c>
      <c r="D77490" t="s">
        <v>14</v>
      </c>
      <c r="E77490" t="s">
        <v>108</v>
      </c>
      <c r="F77490">
        <v>32</v>
      </c>
      <c r="G77490" s="7" t="s">
        <v>123</v>
      </c>
      <c r="H77490" s="6">
        <v>0</v>
      </c>
      <c r="I77490" s="6">
        <f>IF(ISNUMBER(SEARCH("6PK",Append[[#This Row],[SKU]])),Append[[#This Row],[Unit Sold]]*6,Append[[#This Row],[Unit Sold]])</f>
        <v>0</v>
      </c>
      <c r="J77490" s="6">
        <f>Append[[#This Row],[Bottle Sold]]/24</f>
        <v>0</v>
      </c>
      <c r="K77490">
        <f>YEAR(Append[[#This Row],[Date]])</f>
        <v>2025</v>
      </c>
      <c r="L77490">
        <f>MONTH(Append[[#This Row],[Date]])</f>
        <v>5</v>
      </c>
      <c r="M77490">
        <f>INT((Append[[#This Row],[Month]]-1)/3)+1</f>
        <v>2</v>
      </c>
      <c r="N77490" s="6">
        <f>Append[[#This Row],[Price]]*Append[[#This Row],[Bottle Sold]]</f>
        <v>0</v>
      </c>
    </row>
    <row r="77491" spans="1:14">
      <c r="A77491" t="s">
        <v>34</v>
      </c>
      <c r="B77491" t="s">
        <v>76</v>
      </c>
      <c r="C77491" t="s">
        <v>118</v>
      </c>
      <c r="D77491" t="s">
        <v>14</v>
      </c>
      <c r="E77491" t="s">
        <v>108</v>
      </c>
      <c r="F77491">
        <v>32</v>
      </c>
      <c r="G77491" s="7" t="s">
        <v>124</v>
      </c>
      <c r="H77491" s="6">
        <v>0</v>
      </c>
      <c r="I77491" s="6">
        <f>IF(ISNUMBER(SEARCH("6PK",Append[[#This Row],[SKU]])),Append[[#This Row],[Unit Sold]]*6,Append[[#This Row],[Unit Sold]])</f>
        <v>0</v>
      </c>
      <c r="J77491" s="6">
        <f>Append[[#This Row],[Bottle Sold]]/24</f>
        <v>0</v>
      </c>
      <c r="K77491">
        <f>YEAR(Append[[#This Row],[Date]])</f>
        <v>2025</v>
      </c>
      <c r="L77491">
        <f>MONTH(Append[[#This Row],[Date]])</f>
        <v>6</v>
      </c>
      <c r="M77491">
        <f>INT((Append[[#This Row],[Month]]-1)/3)+1</f>
        <v>2</v>
      </c>
      <c r="N77491" s="6">
        <f>Append[[#This Row],[Price]]*Append[[#This Row],[Bottle Sold]]</f>
        <v>0</v>
      </c>
    </row>
    <row r="77492" spans="1:14">
      <c r="A77492" t="s">
        <v>34</v>
      </c>
      <c r="B77492" t="s">
        <v>76</v>
      </c>
      <c r="C77492" t="s">
        <v>118</v>
      </c>
      <c r="D77492" t="s">
        <v>14</v>
      </c>
      <c r="E77492" t="s">
        <v>108</v>
      </c>
      <c r="F77492">
        <v>32</v>
      </c>
      <c r="G77492" s="7" t="s">
        <v>125</v>
      </c>
      <c r="H77492" s="6">
        <v>0</v>
      </c>
      <c r="I77492" s="6">
        <f>IF(ISNUMBER(SEARCH("6PK",Append[[#This Row],[SKU]])),Append[[#This Row],[Unit Sold]]*6,Append[[#This Row],[Unit Sold]])</f>
        <v>0</v>
      </c>
      <c r="J77492" s="6">
        <f>Append[[#This Row],[Bottle Sold]]/24</f>
        <v>0</v>
      </c>
      <c r="K77492">
        <f>YEAR(Append[[#This Row],[Date]])</f>
        <v>2025</v>
      </c>
      <c r="L77492">
        <f>MONTH(Append[[#This Row],[Date]])</f>
        <v>7</v>
      </c>
      <c r="M77492">
        <f>INT((Append[[#This Row],[Month]]-1)/3)+1</f>
        <v>3</v>
      </c>
      <c r="N77492" s="6">
        <f>Append[[#This Row],[Price]]*Append[[#This Row],[Bottle Sold]]</f>
        <v>0</v>
      </c>
    </row>
    <row r="77493" spans="1:14">
      <c r="A77493" t="s">
        <v>34</v>
      </c>
      <c r="B77493" t="s">
        <v>76</v>
      </c>
      <c r="C77493" t="s">
        <v>118</v>
      </c>
      <c r="D77493" t="s">
        <v>14</v>
      </c>
      <c r="E77493" t="s">
        <v>108</v>
      </c>
      <c r="F77493">
        <v>32</v>
      </c>
      <c r="G77493" s="7" t="s">
        <v>126</v>
      </c>
      <c r="H77493" s="6">
        <v>0</v>
      </c>
      <c r="I77493" s="6">
        <f>IF(ISNUMBER(SEARCH("6PK",Append[[#This Row],[SKU]])),Append[[#This Row],[Unit Sold]]*6,Append[[#This Row],[Unit Sold]])</f>
        <v>0</v>
      </c>
      <c r="J77493" s="6">
        <f>Append[[#This Row],[Bottle Sold]]/24</f>
        <v>0</v>
      </c>
      <c r="K77493">
        <f>YEAR(Append[[#This Row],[Date]])</f>
        <v>2025</v>
      </c>
      <c r="L77493">
        <f>MONTH(Append[[#This Row],[Date]])</f>
        <v>8</v>
      </c>
      <c r="M77493">
        <f>INT((Append[[#This Row],[Month]]-1)/3)+1</f>
        <v>3</v>
      </c>
      <c r="N77493" s="6">
        <f>Append[[#This Row],[Price]]*Append[[#This Row],[Bottle Sold]]</f>
        <v>0</v>
      </c>
    </row>
    <row r="77494" spans="1:14">
      <c r="A77494" t="s">
        <v>34</v>
      </c>
      <c r="B77494" t="s">
        <v>76</v>
      </c>
      <c r="C77494" t="s">
        <v>118</v>
      </c>
      <c r="D77494" t="s">
        <v>14</v>
      </c>
      <c r="E77494" t="s">
        <v>108</v>
      </c>
      <c r="F77494">
        <v>32</v>
      </c>
      <c r="G77494" s="7" t="s">
        <v>127</v>
      </c>
      <c r="H77494" s="6">
        <v>0</v>
      </c>
      <c r="I77494" s="6">
        <f>IF(ISNUMBER(SEARCH("6PK",Append[[#This Row],[SKU]])),Append[[#This Row],[Unit Sold]]*6,Append[[#This Row],[Unit Sold]])</f>
        <v>0</v>
      </c>
      <c r="J77494" s="6">
        <f>Append[[#This Row],[Bottle Sold]]/24</f>
        <v>0</v>
      </c>
      <c r="K77494">
        <f>YEAR(Append[[#This Row],[Date]])</f>
        <v>2025</v>
      </c>
      <c r="L77494">
        <f>MONTH(Append[[#This Row],[Date]])</f>
        <v>9</v>
      </c>
      <c r="M77494">
        <f>INT((Append[[#This Row],[Month]]-1)/3)+1</f>
        <v>3</v>
      </c>
      <c r="N77494" s="6">
        <f>Append[[#This Row],[Price]]*Append[[#This Row],[Bottle Sold]]</f>
        <v>0</v>
      </c>
    </row>
    <row r="77495" spans="1:14">
      <c r="A77495" t="s">
        <v>34</v>
      </c>
      <c r="B77495" t="s">
        <v>76</v>
      </c>
      <c r="C77495" t="s">
        <v>118</v>
      </c>
      <c r="D77495" t="s">
        <v>14</v>
      </c>
      <c r="E77495" t="s">
        <v>108</v>
      </c>
      <c r="F77495">
        <v>32</v>
      </c>
      <c r="G77495" s="7" t="s">
        <v>128</v>
      </c>
      <c r="H77495" s="6">
        <v>806</v>
      </c>
      <c r="I77495" s="6">
        <f>IF(ISNUMBER(SEARCH("6PK",Append[[#This Row],[SKU]])),Append[[#This Row],[Unit Sold]]*6,Append[[#This Row],[Unit Sold]])</f>
        <v>806</v>
      </c>
      <c r="J77495" s="6">
        <f>Append[[#This Row],[Bottle Sold]]/24</f>
        <v>33.583333333333336</v>
      </c>
      <c r="K77495">
        <f>YEAR(Append[[#This Row],[Date]])</f>
        <v>2025</v>
      </c>
      <c r="L77495">
        <f>MONTH(Append[[#This Row],[Date]])</f>
        <v>10</v>
      </c>
      <c r="M77495">
        <f>INT((Append[[#This Row],[Month]]-1)/3)+1</f>
        <v>4</v>
      </c>
      <c r="N77495" s="6">
        <f>Append[[#This Row],[Price]]*Append[[#This Row],[Bottle Sold]]</f>
        <v>25792</v>
      </c>
    </row>
    <row r="77496" spans="1:14">
      <c r="A77496" t="s">
        <v>34</v>
      </c>
      <c r="B77496" t="s">
        <v>76</v>
      </c>
      <c r="C77496" t="s">
        <v>118</v>
      </c>
      <c r="D77496" t="s">
        <v>14</v>
      </c>
      <c r="E77496" t="s">
        <v>108</v>
      </c>
      <c r="F77496">
        <v>32</v>
      </c>
      <c r="G77496" s="7" t="s">
        <v>129</v>
      </c>
      <c r="H77496" s="6">
        <v>0</v>
      </c>
      <c r="I77496" s="6">
        <f>IF(ISNUMBER(SEARCH("6PK",Append[[#This Row],[SKU]])),Append[[#This Row],[Unit Sold]]*6,Append[[#This Row],[Unit Sold]])</f>
        <v>0</v>
      </c>
      <c r="J77496" s="6">
        <f>Append[[#This Row],[Bottle Sold]]/24</f>
        <v>0</v>
      </c>
      <c r="K77496">
        <f>YEAR(Append[[#This Row],[Date]])</f>
        <v>2025</v>
      </c>
      <c r="L77496">
        <f>MONTH(Append[[#This Row],[Date]])</f>
        <v>11</v>
      </c>
      <c r="M77496">
        <f>INT((Append[[#This Row],[Month]]-1)/3)+1</f>
        <v>4</v>
      </c>
      <c r="N77496" s="6">
        <f>Append[[#This Row],[Price]]*Append[[#This Row],[Bottle Sold]]</f>
        <v>0</v>
      </c>
    </row>
    <row r="77497" spans="1:14">
      <c r="A77497" t="s">
        <v>34</v>
      </c>
      <c r="B77497" t="s">
        <v>76</v>
      </c>
      <c r="C77497" t="s">
        <v>118</v>
      </c>
      <c r="D77497" t="s">
        <v>14</v>
      </c>
      <c r="E77497" t="s">
        <v>108</v>
      </c>
      <c r="F77497">
        <v>32</v>
      </c>
      <c r="G77497" s="7" t="s">
        <v>130</v>
      </c>
      <c r="H77497" s="6">
        <v>0</v>
      </c>
      <c r="I77497" s="6">
        <f>IF(ISNUMBER(SEARCH("6PK",Append[[#This Row],[SKU]])),Append[[#This Row],[Unit Sold]]*6,Append[[#This Row],[Unit Sold]])</f>
        <v>0</v>
      </c>
      <c r="J77497" s="6">
        <f>Append[[#This Row],[Bottle Sold]]/24</f>
        <v>0</v>
      </c>
      <c r="K77497">
        <f>YEAR(Append[[#This Row],[Date]])</f>
        <v>2025</v>
      </c>
      <c r="L77497">
        <f>MONTH(Append[[#This Row],[Date]])</f>
        <v>12</v>
      </c>
      <c r="M77497">
        <f>INT((Append[[#This Row],[Month]]-1)/3)+1</f>
        <v>4</v>
      </c>
      <c r="N77497" s="6">
        <f>Append[[#This Row],[Price]]*Append[[#This Row],[Bottle Sold]]</f>
        <v>0</v>
      </c>
    </row>
    <row r="77498" spans="1:14">
      <c r="A77498" t="s">
        <v>34</v>
      </c>
      <c r="B77498" t="s">
        <v>76</v>
      </c>
      <c r="C77498" t="s">
        <v>118</v>
      </c>
      <c r="D77498" t="s">
        <v>21</v>
      </c>
      <c r="E77498" t="s">
        <v>109</v>
      </c>
      <c r="F77498">
        <v>28.5</v>
      </c>
      <c r="G77498" s="7" t="s">
        <v>119</v>
      </c>
      <c r="H77498" s="6">
        <v>0</v>
      </c>
      <c r="I77498" s="6">
        <f>IF(ISNUMBER(SEARCH("6PK",Append[[#This Row],[SKU]])),Append[[#This Row],[Unit Sold]]*6,Append[[#This Row],[Unit Sold]])</f>
        <v>0</v>
      </c>
      <c r="J77498" s="6">
        <f>Append[[#This Row],[Bottle Sold]]/24</f>
        <v>0</v>
      </c>
      <c r="K77498">
        <f>YEAR(Append[[#This Row],[Date]])</f>
        <v>2025</v>
      </c>
      <c r="L77498">
        <f>MONTH(Append[[#This Row],[Date]])</f>
        <v>1</v>
      </c>
      <c r="M77498">
        <f>INT((Append[[#This Row],[Month]]-1)/3)+1</f>
        <v>1</v>
      </c>
      <c r="N77498" s="6">
        <f>Append[[#This Row],[Price]]*Append[[#This Row],[Bottle Sold]]</f>
        <v>0</v>
      </c>
    </row>
    <row r="77499" spans="1:14">
      <c r="A77499" t="s">
        <v>34</v>
      </c>
      <c r="B77499" t="s">
        <v>76</v>
      </c>
      <c r="C77499" t="s">
        <v>118</v>
      </c>
      <c r="D77499" t="s">
        <v>21</v>
      </c>
      <c r="E77499" t="s">
        <v>109</v>
      </c>
      <c r="F77499">
        <v>28.5</v>
      </c>
      <c r="G77499" s="7" t="s">
        <v>120</v>
      </c>
      <c r="H77499" s="6">
        <v>806</v>
      </c>
      <c r="I77499" s="6">
        <f>IF(ISNUMBER(SEARCH("6PK",Append[[#This Row],[SKU]])),Append[[#This Row],[Unit Sold]]*6,Append[[#This Row],[Unit Sold]])</f>
        <v>4836</v>
      </c>
      <c r="J77499" s="6">
        <f>Append[[#This Row],[Bottle Sold]]/24</f>
        <v>201.5</v>
      </c>
      <c r="K77499">
        <f>YEAR(Append[[#This Row],[Date]])</f>
        <v>2025</v>
      </c>
      <c r="L77499">
        <f>MONTH(Append[[#This Row],[Date]])</f>
        <v>2</v>
      </c>
      <c r="M77499">
        <f>INT((Append[[#This Row],[Month]]-1)/3)+1</f>
        <v>1</v>
      </c>
      <c r="N77499" s="6">
        <f>Append[[#This Row],[Price]]*Append[[#This Row],[Bottle Sold]]</f>
        <v>137826</v>
      </c>
    </row>
    <row r="77500" spans="1:14">
      <c r="A77500" t="s">
        <v>34</v>
      </c>
      <c r="B77500" t="s">
        <v>76</v>
      </c>
      <c r="C77500" t="s">
        <v>118</v>
      </c>
      <c r="D77500" t="s">
        <v>21</v>
      </c>
      <c r="E77500" t="s">
        <v>109</v>
      </c>
      <c r="F77500">
        <v>28.5</v>
      </c>
      <c r="G77500" s="7" t="s">
        <v>121</v>
      </c>
      <c r="H77500" s="6">
        <v>0</v>
      </c>
      <c r="I77500" s="6">
        <f>IF(ISNUMBER(SEARCH("6PK",Append[[#This Row],[SKU]])),Append[[#This Row],[Unit Sold]]*6,Append[[#This Row],[Unit Sold]])</f>
        <v>0</v>
      </c>
      <c r="J77500" s="6">
        <f>Append[[#This Row],[Bottle Sold]]/24</f>
        <v>0</v>
      </c>
      <c r="K77500">
        <f>YEAR(Append[[#This Row],[Date]])</f>
        <v>2025</v>
      </c>
      <c r="L77500">
        <f>MONTH(Append[[#This Row],[Date]])</f>
        <v>3</v>
      </c>
      <c r="M77500">
        <f>INT((Append[[#This Row],[Month]]-1)/3)+1</f>
        <v>1</v>
      </c>
      <c r="N77500" s="6">
        <f>Append[[#This Row],[Price]]*Append[[#This Row],[Bottle Sold]]</f>
        <v>0</v>
      </c>
    </row>
    <row r="77501" spans="1:14">
      <c r="A77501" t="s">
        <v>34</v>
      </c>
      <c r="B77501" t="s">
        <v>76</v>
      </c>
      <c r="C77501" t="s">
        <v>118</v>
      </c>
      <c r="D77501" t="s">
        <v>21</v>
      </c>
      <c r="E77501" t="s">
        <v>109</v>
      </c>
      <c r="F77501">
        <v>28.5</v>
      </c>
      <c r="G77501" s="7" t="s">
        <v>122</v>
      </c>
      <c r="H77501" s="6">
        <v>0</v>
      </c>
      <c r="I77501" s="6">
        <f>IF(ISNUMBER(SEARCH("6PK",Append[[#This Row],[SKU]])),Append[[#This Row],[Unit Sold]]*6,Append[[#This Row],[Unit Sold]])</f>
        <v>0</v>
      </c>
      <c r="J77501" s="6">
        <f>Append[[#This Row],[Bottle Sold]]/24</f>
        <v>0</v>
      </c>
      <c r="K77501">
        <f>YEAR(Append[[#This Row],[Date]])</f>
        <v>2025</v>
      </c>
      <c r="L77501">
        <f>MONTH(Append[[#This Row],[Date]])</f>
        <v>4</v>
      </c>
      <c r="M77501">
        <f>INT((Append[[#This Row],[Month]]-1)/3)+1</f>
        <v>2</v>
      </c>
      <c r="N77501" s="6">
        <f>Append[[#This Row],[Price]]*Append[[#This Row],[Bottle Sold]]</f>
        <v>0</v>
      </c>
    </row>
    <row r="77502" spans="1:14">
      <c r="A77502" t="s">
        <v>34</v>
      </c>
      <c r="B77502" t="s">
        <v>76</v>
      </c>
      <c r="C77502" t="s">
        <v>118</v>
      </c>
      <c r="D77502" t="s">
        <v>21</v>
      </c>
      <c r="E77502" t="s">
        <v>109</v>
      </c>
      <c r="F77502">
        <v>28.5</v>
      </c>
      <c r="G77502" s="7" t="s">
        <v>123</v>
      </c>
      <c r="H77502" s="6">
        <v>0</v>
      </c>
      <c r="I77502" s="6">
        <f>IF(ISNUMBER(SEARCH("6PK",Append[[#This Row],[SKU]])),Append[[#This Row],[Unit Sold]]*6,Append[[#This Row],[Unit Sold]])</f>
        <v>0</v>
      </c>
      <c r="J77502" s="6">
        <f>Append[[#This Row],[Bottle Sold]]/24</f>
        <v>0</v>
      </c>
      <c r="K77502">
        <f>YEAR(Append[[#This Row],[Date]])</f>
        <v>2025</v>
      </c>
      <c r="L77502">
        <f>MONTH(Append[[#This Row],[Date]])</f>
        <v>5</v>
      </c>
      <c r="M77502">
        <f>INT((Append[[#This Row],[Month]]-1)/3)+1</f>
        <v>2</v>
      </c>
      <c r="N77502" s="6">
        <f>Append[[#This Row],[Price]]*Append[[#This Row],[Bottle Sold]]</f>
        <v>0</v>
      </c>
    </row>
    <row r="77503" spans="1:14">
      <c r="A77503" t="s">
        <v>34</v>
      </c>
      <c r="B77503" t="s">
        <v>76</v>
      </c>
      <c r="C77503" t="s">
        <v>118</v>
      </c>
      <c r="D77503" t="s">
        <v>21</v>
      </c>
      <c r="E77503" t="s">
        <v>109</v>
      </c>
      <c r="F77503">
        <v>28.5</v>
      </c>
      <c r="G77503" s="7" t="s">
        <v>124</v>
      </c>
      <c r="H77503" s="6">
        <v>0</v>
      </c>
      <c r="I77503" s="6">
        <f>IF(ISNUMBER(SEARCH("6PK",Append[[#This Row],[SKU]])),Append[[#This Row],[Unit Sold]]*6,Append[[#This Row],[Unit Sold]])</f>
        <v>0</v>
      </c>
      <c r="J77503" s="6">
        <f>Append[[#This Row],[Bottle Sold]]/24</f>
        <v>0</v>
      </c>
      <c r="K77503">
        <f>YEAR(Append[[#This Row],[Date]])</f>
        <v>2025</v>
      </c>
      <c r="L77503">
        <f>MONTH(Append[[#This Row],[Date]])</f>
        <v>6</v>
      </c>
      <c r="M77503">
        <f>INT((Append[[#This Row],[Month]]-1)/3)+1</f>
        <v>2</v>
      </c>
      <c r="N77503" s="6">
        <f>Append[[#This Row],[Price]]*Append[[#This Row],[Bottle Sold]]</f>
        <v>0</v>
      </c>
    </row>
    <row r="77504" spans="1:14">
      <c r="A77504" t="s">
        <v>34</v>
      </c>
      <c r="B77504" t="s">
        <v>76</v>
      </c>
      <c r="C77504" t="s">
        <v>118</v>
      </c>
      <c r="D77504" t="s">
        <v>21</v>
      </c>
      <c r="E77504" t="s">
        <v>109</v>
      </c>
      <c r="F77504">
        <v>28.5</v>
      </c>
      <c r="G77504" s="7" t="s">
        <v>125</v>
      </c>
      <c r="H77504" s="6">
        <v>0</v>
      </c>
      <c r="I77504" s="6">
        <f>IF(ISNUMBER(SEARCH("6PK",Append[[#This Row],[SKU]])),Append[[#This Row],[Unit Sold]]*6,Append[[#This Row],[Unit Sold]])</f>
        <v>0</v>
      </c>
      <c r="J77504" s="6">
        <f>Append[[#This Row],[Bottle Sold]]/24</f>
        <v>0</v>
      </c>
      <c r="K77504">
        <f>YEAR(Append[[#This Row],[Date]])</f>
        <v>2025</v>
      </c>
      <c r="L77504">
        <f>MONTH(Append[[#This Row],[Date]])</f>
        <v>7</v>
      </c>
      <c r="M77504">
        <f>INT((Append[[#This Row],[Month]]-1)/3)+1</f>
        <v>3</v>
      </c>
      <c r="N77504" s="6">
        <f>Append[[#This Row],[Price]]*Append[[#This Row],[Bottle Sold]]</f>
        <v>0</v>
      </c>
    </row>
    <row r="77505" spans="1:14">
      <c r="A77505" t="s">
        <v>34</v>
      </c>
      <c r="B77505" t="s">
        <v>76</v>
      </c>
      <c r="C77505" t="s">
        <v>118</v>
      </c>
      <c r="D77505" t="s">
        <v>21</v>
      </c>
      <c r="E77505" t="s">
        <v>109</v>
      </c>
      <c r="F77505">
        <v>28.5</v>
      </c>
      <c r="G77505" s="7" t="s">
        <v>126</v>
      </c>
      <c r="H77505" s="6">
        <v>0</v>
      </c>
      <c r="I77505" s="6">
        <f>IF(ISNUMBER(SEARCH("6PK",Append[[#This Row],[SKU]])),Append[[#This Row],[Unit Sold]]*6,Append[[#This Row],[Unit Sold]])</f>
        <v>0</v>
      </c>
      <c r="J77505" s="6">
        <f>Append[[#This Row],[Bottle Sold]]/24</f>
        <v>0</v>
      </c>
      <c r="K77505">
        <f>YEAR(Append[[#This Row],[Date]])</f>
        <v>2025</v>
      </c>
      <c r="L77505">
        <f>MONTH(Append[[#This Row],[Date]])</f>
        <v>8</v>
      </c>
      <c r="M77505">
        <f>INT((Append[[#This Row],[Month]]-1)/3)+1</f>
        <v>3</v>
      </c>
      <c r="N77505" s="6">
        <f>Append[[#This Row],[Price]]*Append[[#This Row],[Bottle Sold]]</f>
        <v>0</v>
      </c>
    </row>
    <row r="77506" spans="1:14">
      <c r="A77506" t="s">
        <v>34</v>
      </c>
      <c r="B77506" t="s">
        <v>76</v>
      </c>
      <c r="C77506" t="s">
        <v>118</v>
      </c>
      <c r="D77506" t="s">
        <v>21</v>
      </c>
      <c r="E77506" t="s">
        <v>109</v>
      </c>
      <c r="F77506">
        <v>28.5</v>
      </c>
      <c r="G77506" s="7" t="s">
        <v>127</v>
      </c>
      <c r="H77506" s="6">
        <v>0</v>
      </c>
      <c r="I77506" s="6">
        <f>IF(ISNUMBER(SEARCH("6PK",Append[[#This Row],[SKU]])),Append[[#This Row],[Unit Sold]]*6,Append[[#This Row],[Unit Sold]])</f>
        <v>0</v>
      </c>
      <c r="J77506" s="6">
        <f>Append[[#This Row],[Bottle Sold]]/24</f>
        <v>0</v>
      </c>
      <c r="K77506">
        <f>YEAR(Append[[#This Row],[Date]])</f>
        <v>2025</v>
      </c>
      <c r="L77506">
        <f>MONTH(Append[[#This Row],[Date]])</f>
        <v>9</v>
      </c>
      <c r="M77506">
        <f>INT((Append[[#This Row],[Month]]-1)/3)+1</f>
        <v>3</v>
      </c>
      <c r="N77506" s="6">
        <f>Append[[#This Row],[Price]]*Append[[#This Row],[Bottle Sold]]</f>
        <v>0</v>
      </c>
    </row>
    <row r="77507" spans="1:14">
      <c r="A77507" t="s">
        <v>34</v>
      </c>
      <c r="B77507" t="s">
        <v>76</v>
      </c>
      <c r="C77507" t="s">
        <v>118</v>
      </c>
      <c r="D77507" t="s">
        <v>21</v>
      </c>
      <c r="E77507" t="s">
        <v>109</v>
      </c>
      <c r="F77507">
        <v>28.5</v>
      </c>
      <c r="G77507" s="7" t="s">
        <v>128</v>
      </c>
      <c r="H77507" s="6">
        <v>806</v>
      </c>
      <c r="I77507" s="6">
        <f>IF(ISNUMBER(SEARCH("6PK",Append[[#This Row],[SKU]])),Append[[#This Row],[Unit Sold]]*6,Append[[#This Row],[Unit Sold]])</f>
        <v>4836</v>
      </c>
      <c r="J77507" s="6">
        <f>Append[[#This Row],[Bottle Sold]]/24</f>
        <v>201.5</v>
      </c>
      <c r="K77507">
        <f>YEAR(Append[[#This Row],[Date]])</f>
        <v>2025</v>
      </c>
      <c r="L77507">
        <f>MONTH(Append[[#This Row],[Date]])</f>
        <v>10</v>
      </c>
      <c r="M77507">
        <f>INT((Append[[#This Row],[Month]]-1)/3)+1</f>
        <v>4</v>
      </c>
      <c r="N77507" s="6">
        <f>Append[[#This Row],[Price]]*Append[[#This Row],[Bottle Sold]]</f>
        <v>137826</v>
      </c>
    </row>
    <row r="77508" spans="1:14">
      <c r="A77508" t="s">
        <v>34</v>
      </c>
      <c r="B77508" t="s">
        <v>76</v>
      </c>
      <c r="C77508" t="s">
        <v>118</v>
      </c>
      <c r="D77508" t="s">
        <v>21</v>
      </c>
      <c r="E77508" t="s">
        <v>109</v>
      </c>
      <c r="F77508">
        <v>28.5</v>
      </c>
      <c r="G77508" s="7" t="s">
        <v>129</v>
      </c>
      <c r="H77508" s="6">
        <v>0</v>
      </c>
      <c r="I77508" s="6">
        <f>IF(ISNUMBER(SEARCH("6PK",Append[[#This Row],[SKU]])),Append[[#This Row],[Unit Sold]]*6,Append[[#This Row],[Unit Sold]])</f>
        <v>0</v>
      </c>
      <c r="J77508" s="6">
        <f>Append[[#This Row],[Bottle Sold]]/24</f>
        <v>0</v>
      </c>
      <c r="K77508">
        <f>YEAR(Append[[#This Row],[Date]])</f>
        <v>2025</v>
      </c>
      <c r="L77508">
        <f>MONTH(Append[[#This Row],[Date]])</f>
        <v>11</v>
      </c>
      <c r="M77508">
        <f>INT((Append[[#This Row],[Month]]-1)/3)+1</f>
        <v>4</v>
      </c>
      <c r="N77508" s="6">
        <f>Append[[#This Row],[Price]]*Append[[#This Row],[Bottle Sold]]</f>
        <v>0</v>
      </c>
    </row>
    <row r="77509" spans="1:14">
      <c r="A77509" t="s">
        <v>34</v>
      </c>
      <c r="B77509" t="s">
        <v>76</v>
      </c>
      <c r="C77509" t="s">
        <v>118</v>
      </c>
      <c r="D77509" t="s">
        <v>21</v>
      </c>
      <c r="E77509" t="s">
        <v>109</v>
      </c>
      <c r="F77509">
        <v>28.5</v>
      </c>
      <c r="G77509" s="7" t="s">
        <v>130</v>
      </c>
      <c r="H77509" s="6">
        <v>0</v>
      </c>
      <c r="I77509" s="6">
        <f>IF(ISNUMBER(SEARCH("6PK",Append[[#This Row],[SKU]])),Append[[#This Row],[Unit Sold]]*6,Append[[#This Row],[Unit Sold]])</f>
        <v>0</v>
      </c>
      <c r="J77509" s="6">
        <f>Append[[#This Row],[Bottle Sold]]/24</f>
        <v>0</v>
      </c>
      <c r="K77509">
        <f>YEAR(Append[[#This Row],[Date]])</f>
        <v>2025</v>
      </c>
      <c r="L77509">
        <f>MONTH(Append[[#This Row],[Date]])</f>
        <v>12</v>
      </c>
      <c r="M77509">
        <f>INT((Append[[#This Row],[Month]]-1)/3)+1</f>
        <v>4</v>
      </c>
      <c r="N77509" s="6">
        <f>Append[[#This Row],[Price]]*Append[[#This Row],[Bottle Sold]]</f>
        <v>0</v>
      </c>
    </row>
    <row r="77510" spans="1:14">
      <c r="A77510" t="s">
        <v>34</v>
      </c>
      <c r="B77510" t="s">
        <v>76</v>
      </c>
      <c r="C77510" t="s">
        <v>118</v>
      </c>
      <c r="D77510" t="s">
        <v>7</v>
      </c>
      <c r="E77510" t="s">
        <v>110</v>
      </c>
      <c r="F77510">
        <v>31.5</v>
      </c>
      <c r="G77510" s="7" t="s">
        <v>119</v>
      </c>
      <c r="H77510" s="6">
        <v>0</v>
      </c>
      <c r="I77510" s="6">
        <f>IF(ISNUMBER(SEARCH("6PK",Append[[#This Row],[SKU]])),Append[[#This Row],[Unit Sold]]*6,Append[[#This Row],[Unit Sold]])</f>
        <v>0</v>
      </c>
      <c r="J77510" s="6">
        <f>Append[[#This Row],[Bottle Sold]]/24</f>
        <v>0</v>
      </c>
      <c r="K77510">
        <f>YEAR(Append[[#This Row],[Date]])</f>
        <v>2025</v>
      </c>
      <c r="L77510">
        <f>MONTH(Append[[#This Row],[Date]])</f>
        <v>1</v>
      </c>
      <c r="M77510">
        <f>INT((Append[[#This Row],[Month]]-1)/3)+1</f>
        <v>1</v>
      </c>
      <c r="N77510" s="6">
        <f>Append[[#This Row],[Price]]*Append[[#This Row],[Bottle Sold]]</f>
        <v>0</v>
      </c>
    </row>
    <row r="77511" spans="1:14">
      <c r="A77511" t="s">
        <v>34</v>
      </c>
      <c r="B77511" t="s">
        <v>76</v>
      </c>
      <c r="C77511" t="s">
        <v>118</v>
      </c>
      <c r="D77511" t="s">
        <v>7</v>
      </c>
      <c r="E77511" t="s">
        <v>110</v>
      </c>
      <c r="F77511">
        <v>31.5</v>
      </c>
      <c r="G77511" s="7" t="s">
        <v>120</v>
      </c>
      <c r="H77511" s="6">
        <v>0</v>
      </c>
      <c r="I77511" s="6">
        <f>IF(ISNUMBER(SEARCH("6PK",Append[[#This Row],[SKU]])),Append[[#This Row],[Unit Sold]]*6,Append[[#This Row],[Unit Sold]])</f>
        <v>0</v>
      </c>
      <c r="J77511" s="6">
        <f>Append[[#This Row],[Bottle Sold]]/24</f>
        <v>0</v>
      </c>
      <c r="K77511">
        <f>YEAR(Append[[#This Row],[Date]])</f>
        <v>2025</v>
      </c>
      <c r="L77511">
        <f>MONTH(Append[[#This Row],[Date]])</f>
        <v>2</v>
      </c>
      <c r="M77511">
        <f>INT((Append[[#This Row],[Month]]-1)/3)+1</f>
        <v>1</v>
      </c>
      <c r="N77511" s="6">
        <f>Append[[#This Row],[Price]]*Append[[#This Row],[Bottle Sold]]</f>
        <v>0</v>
      </c>
    </row>
    <row r="77512" spans="1:14">
      <c r="A77512" t="s">
        <v>34</v>
      </c>
      <c r="B77512" t="s">
        <v>76</v>
      </c>
      <c r="C77512" t="s">
        <v>118</v>
      </c>
      <c r="D77512" t="s">
        <v>7</v>
      </c>
      <c r="E77512" t="s">
        <v>110</v>
      </c>
      <c r="F77512">
        <v>31.5</v>
      </c>
      <c r="G77512" s="7" t="s">
        <v>121</v>
      </c>
      <c r="H77512" s="6">
        <v>0</v>
      </c>
      <c r="I77512" s="6">
        <f>IF(ISNUMBER(SEARCH("6PK",Append[[#This Row],[SKU]])),Append[[#This Row],[Unit Sold]]*6,Append[[#This Row],[Unit Sold]])</f>
        <v>0</v>
      </c>
      <c r="J77512" s="6">
        <f>Append[[#This Row],[Bottle Sold]]/24</f>
        <v>0</v>
      </c>
      <c r="K77512">
        <f>YEAR(Append[[#This Row],[Date]])</f>
        <v>2025</v>
      </c>
      <c r="L77512">
        <f>MONTH(Append[[#This Row],[Date]])</f>
        <v>3</v>
      </c>
      <c r="M77512">
        <f>INT((Append[[#This Row],[Month]]-1)/3)+1</f>
        <v>1</v>
      </c>
      <c r="N77512" s="6">
        <f>Append[[#This Row],[Price]]*Append[[#This Row],[Bottle Sold]]</f>
        <v>0</v>
      </c>
    </row>
    <row r="77513" spans="1:14">
      <c r="A77513" t="s">
        <v>34</v>
      </c>
      <c r="B77513" t="s">
        <v>76</v>
      </c>
      <c r="C77513" t="s">
        <v>118</v>
      </c>
      <c r="D77513" t="s">
        <v>7</v>
      </c>
      <c r="E77513" t="s">
        <v>110</v>
      </c>
      <c r="F77513">
        <v>31.5</v>
      </c>
      <c r="G77513" s="7" t="s">
        <v>122</v>
      </c>
      <c r="H77513" s="6">
        <v>0</v>
      </c>
      <c r="I77513" s="6">
        <f>IF(ISNUMBER(SEARCH("6PK",Append[[#This Row],[SKU]])),Append[[#This Row],[Unit Sold]]*6,Append[[#This Row],[Unit Sold]])</f>
        <v>0</v>
      </c>
      <c r="J77513" s="6">
        <f>Append[[#This Row],[Bottle Sold]]/24</f>
        <v>0</v>
      </c>
      <c r="K77513">
        <f>YEAR(Append[[#This Row],[Date]])</f>
        <v>2025</v>
      </c>
      <c r="L77513">
        <f>MONTH(Append[[#This Row],[Date]])</f>
        <v>4</v>
      </c>
      <c r="M77513">
        <f>INT((Append[[#This Row],[Month]]-1)/3)+1</f>
        <v>2</v>
      </c>
      <c r="N77513" s="6">
        <f>Append[[#This Row],[Price]]*Append[[#This Row],[Bottle Sold]]</f>
        <v>0</v>
      </c>
    </row>
    <row r="77514" spans="1:14">
      <c r="A77514" t="s">
        <v>34</v>
      </c>
      <c r="B77514" t="s">
        <v>76</v>
      </c>
      <c r="C77514" t="s">
        <v>118</v>
      </c>
      <c r="D77514" t="s">
        <v>7</v>
      </c>
      <c r="E77514" t="s">
        <v>110</v>
      </c>
      <c r="F77514">
        <v>31.5</v>
      </c>
      <c r="G77514" s="7" t="s">
        <v>123</v>
      </c>
      <c r="H77514" s="6">
        <v>0</v>
      </c>
      <c r="I77514" s="6">
        <f>IF(ISNUMBER(SEARCH("6PK",Append[[#This Row],[SKU]])),Append[[#This Row],[Unit Sold]]*6,Append[[#This Row],[Unit Sold]])</f>
        <v>0</v>
      </c>
      <c r="J77514" s="6">
        <f>Append[[#This Row],[Bottle Sold]]/24</f>
        <v>0</v>
      </c>
      <c r="K77514">
        <f>YEAR(Append[[#This Row],[Date]])</f>
        <v>2025</v>
      </c>
      <c r="L77514">
        <f>MONTH(Append[[#This Row],[Date]])</f>
        <v>5</v>
      </c>
      <c r="M77514">
        <f>INT((Append[[#This Row],[Month]]-1)/3)+1</f>
        <v>2</v>
      </c>
      <c r="N77514" s="6">
        <f>Append[[#This Row],[Price]]*Append[[#This Row],[Bottle Sold]]</f>
        <v>0</v>
      </c>
    </row>
    <row r="77515" spans="1:14">
      <c r="A77515" t="s">
        <v>34</v>
      </c>
      <c r="B77515" t="s">
        <v>76</v>
      </c>
      <c r="C77515" t="s">
        <v>118</v>
      </c>
      <c r="D77515" t="s">
        <v>7</v>
      </c>
      <c r="E77515" t="s">
        <v>110</v>
      </c>
      <c r="F77515">
        <v>31.5</v>
      </c>
      <c r="G77515" s="7" t="s">
        <v>124</v>
      </c>
      <c r="H77515" s="6">
        <v>0</v>
      </c>
      <c r="I77515" s="6">
        <f>IF(ISNUMBER(SEARCH("6PK",Append[[#This Row],[SKU]])),Append[[#This Row],[Unit Sold]]*6,Append[[#This Row],[Unit Sold]])</f>
        <v>0</v>
      </c>
      <c r="J77515" s="6">
        <f>Append[[#This Row],[Bottle Sold]]/24</f>
        <v>0</v>
      </c>
      <c r="K77515">
        <f>YEAR(Append[[#This Row],[Date]])</f>
        <v>2025</v>
      </c>
      <c r="L77515">
        <f>MONTH(Append[[#This Row],[Date]])</f>
        <v>6</v>
      </c>
      <c r="M77515">
        <f>INT((Append[[#This Row],[Month]]-1)/3)+1</f>
        <v>2</v>
      </c>
      <c r="N77515" s="6">
        <f>Append[[#This Row],[Price]]*Append[[#This Row],[Bottle Sold]]</f>
        <v>0</v>
      </c>
    </row>
    <row r="77516" spans="1:14">
      <c r="A77516" t="s">
        <v>34</v>
      </c>
      <c r="B77516" t="s">
        <v>76</v>
      </c>
      <c r="C77516" t="s">
        <v>118</v>
      </c>
      <c r="D77516" t="s">
        <v>7</v>
      </c>
      <c r="E77516" t="s">
        <v>110</v>
      </c>
      <c r="F77516">
        <v>31.5</v>
      </c>
      <c r="G77516" s="7" t="s">
        <v>125</v>
      </c>
      <c r="H77516" s="6">
        <v>0</v>
      </c>
      <c r="I77516" s="6">
        <f>IF(ISNUMBER(SEARCH("6PK",Append[[#This Row],[SKU]])),Append[[#This Row],[Unit Sold]]*6,Append[[#This Row],[Unit Sold]])</f>
        <v>0</v>
      </c>
      <c r="J77516" s="6">
        <f>Append[[#This Row],[Bottle Sold]]/24</f>
        <v>0</v>
      </c>
      <c r="K77516">
        <f>YEAR(Append[[#This Row],[Date]])</f>
        <v>2025</v>
      </c>
      <c r="L77516">
        <f>MONTH(Append[[#This Row],[Date]])</f>
        <v>7</v>
      </c>
      <c r="M77516">
        <f>INT((Append[[#This Row],[Month]]-1)/3)+1</f>
        <v>3</v>
      </c>
      <c r="N77516" s="6">
        <f>Append[[#This Row],[Price]]*Append[[#This Row],[Bottle Sold]]</f>
        <v>0</v>
      </c>
    </row>
    <row r="77517" spans="1:14">
      <c r="A77517" t="s">
        <v>34</v>
      </c>
      <c r="B77517" t="s">
        <v>76</v>
      </c>
      <c r="C77517" t="s">
        <v>118</v>
      </c>
      <c r="D77517" t="s">
        <v>7</v>
      </c>
      <c r="E77517" t="s">
        <v>110</v>
      </c>
      <c r="F77517">
        <v>31.5</v>
      </c>
      <c r="G77517" s="7" t="s">
        <v>126</v>
      </c>
      <c r="H77517" s="6">
        <v>0</v>
      </c>
      <c r="I77517" s="6">
        <f>IF(ISNUMBER(SEARCH("6PK",Append[[#This Row],[SKU]])),Append[[#This Row],[Unit Sold]]*6,Append[[#This Row],[Unit Sold]])</f>
        <v>0</v>
      </c>
      <c r="J77517" s="6">
        <f>Append[[#This Row],[Bottle Sold]]/24</f>
        <v>0</v>
      </c>
      <c r="K77517">
        <f>YEAR(Append[[#This Row],[Date]])</f>
        <v>2025</v>
      </c>
      <c r="L77517">
        <f>MONTH(Append[[#This Row],[Date]])</f>
        <v>8</v>
      </c>
      <c r="M77517">
        <f>INT((Append[[#This Row],[Month]]-1)/3)+1</f>
        <v>3</v>
      </c>
      <c r="N77517" s="6">
        <f>Append[[#This Row],[Price]]*Append[[#This Row],[Bottle Sold]]</f>
        <v>0</v>
      </c>
    </row>
    <row r="77518" spans="1:14">
      <c r="A77518" t="s">
        <v>34</v>
      </c>
      <c r="B77518" t="s">
        <v>76</v>
      </c>
      <c r="C77518" t="s">
        <v>118</v>
      </c>
      <c r="D77518" t="s">
        <v>7</v>
      </c>
      <c r="E77518" t="s">
        <v>110</v>
      </c>
      <c r="F77518">
        <v>31.5</v>
      </c>
      <c r="G77518" s="7" t="s">
        <v>127</v>
      </c>
      <c r="H77518" s="6">
        <v>0</v>
      </c>
      <c r="I77518" s="6">
        <f>IF(ISNUMBER(SEARCH("6PK",Append[[#This Row],[SKU]])),Append[[#This Row],[Unit Sold]]*6,Append[[#This Row],[Unit Sold]])</f>
        <v>0</v>
      </c>
      <c r="J77518" s="6">
        <f>Append[[#This Row],[Bottle Sold]]/24</f>
        <v>0</v>
      </c>
      <c r="K77518">
        <f>YEAR(Append[[#This Row],[Date]])</f>
        <v>2025</v>
      </c>
      <c r="L77518">
        <f>MONTH(Append[[#This Row],[Date]])</f>
        <v>9</v>
      </c>
      <c r="M77518">
        <f>INT((Append[[#This Row],[Month]]-1)/3)+1</f>
        <v>3</v>
      </c>
      <c r="N77518" s="6">
        <f>Append[[#This Row],[Price]]*Append[[#This Row],[Bottle Sold]]</f>
        <v>0</v>
      </c>
    </row>
    <row r="77519" spans="1:14">
      <c r="A77519" t="s">
        <v>34</v>
      </c>
      <c r="B77519" t="s">
        <v>76</v>
      </c>
      <c r="C77519" t="s">
        <v>118</v>
      </c>
      <c r="D77519" t="s">
        <v>7</v>
      </c>
      <c r="E77519" t="s">
        <v>110</v>
      </c>
      <c r="F77519">
        <v>31.5</v>
      </c>
      <c r="G77519" s="7" t="s">
        <v>128</v>
      </c>
      <c r="H77519" s="6">
        <v>0</v>
      </c>
      <c r="I77519" s="6">
        <f>IF(ISNUMBER(SEARCH("6PK",Append[[#This Row],[SKU]])),Append[[#This Row],[Unit Sold]]*6,Append[[#This Row],[Unit Sold]])</f>
        <v>0</v>
      </c>
      <c r="J77519" s="6">
        <f>Append[[#This Row],[Bottle Sold]]/24</f>
        <v>0</v>
      </c>
      <c r="K77519">
        <f>YEAR(Append[[#This Row],[Date]])</f>
        <v>2025</v>
      </c>
      <c r="L77519">
        <f>MONTH(Append[[#This Row],[Date]])</f>
        <v>10</v>
      </c>
      <c r="M77519">
        <f>INT((Append[[#This Row],[Month]]-1)/3)+1</f>
        <v>4</v>
      </c>
      <c r="N77519" s="6">
        <f>Append[[#This Row],[Price]]*Append[[#This Row],[Bottle Sold]]</f>
        <v>0</v>
      </c>
    </row>
    <row r="77520" spans="1:14">
      <c r="A77520" t="s">
        <v>34</v>
      </c>
      <c r="B77520" t="s">
        <v>76</v>
      </c>
      <c r="C77520" t="s">
        <v>118</v>
      </c>
      <c r="D77520" t="s">
        <v>7</v>
      </c>
      <c r="E77520" t="s">
        <v>110</v>
      </c>
      <c r="F77520">
        <v>31.5</v>
      </c>
      <c r="G77520" s="7" t="s">
        <v>129</v>
      </c>
      <c r="H77520" s="6">
        <v>0</v>
      </c>
      <c r="I77520" s="6">
        <f>IF(ISNUMBER(SEARCH("6PK",Append[[#This Row],[SKU]])),Append[[#This Row],[Unit Sold]]*6,Append[[#This Row],[Unit Sold]])</f>
        <v>0</v>
      </c>
      <c r="J77520" s="6">
        <f>Append[[#This Row],[Bottle Sold]]/24</f>
        <v>0</v>
      </c>
      <c r="K77520">
        <f>YEAR(Append[[#This Row],[Date]])</f>
        <v>2025</v>
      </c>
      <c r="L77520">
        <f>MONTH(Append[[#This Row],[Date]])</f>
        <v>11</v>
      </c>
      <c r="M77520">
        <f>INT((Append[[#This Row],[Month]]-1)/3)+1</f>
        <v>4</v>
      </c>
      <c r="N77520" s="6">
        <f>Append[[#This Row],[Price]]*Append[[#This Row],[Bottle Sold]]</f>
        <v>0</v>
      </c>
    </row>
    <row r="77521" spans="1:14">
      <c r="A77521" t="s">
        <v>34</v>
      </c>
      <c r="B77521" t="s">
        <v>76</v>
      </c>
      <c r="C77521" t="s">
        <v>118</v>
      </c>
      <c r="D77521" t="s">
        <v>7</v>
      </c>
      <c r="E77521" t="s">
        <v>110</v>
      </c>
      <c r="F77521">
        <v>31.5</v>
      </c>
      <c r="G77521" s="7" t="s">
        <v>130</v>
      </c>
      <c r="H77521" s="6">
        <v>0</v>
      </c>
      <c r="I77521" s="6">
        <f>IF(ISNUMBER(SEARCH("6PK",Append[[#This Row],[SKU]])),Append[[#This Row],[Unit Sold]]*6,Append[[#This Row],[Unit Sold]])</f>
        <v>0</v>
      </c>
      <c r="J77521" s="6">
        <f>Append[[#This Row],[Bottle Sold]]/24</f>
        <v>0</v>
      </c>
      <c r="K77521">
        <f>YEAR(Append[[#This Row],[Date]])</f>
        <v>2025</v>
      </c>
      <c r="L77521">
        <f>MONTH(Append[[#This Row],[Date]])</f>
        <v>12</v>
      </c>
      <c r="M77521">
        <f>INT((Append[[#This Row],[Month]]-1)/3)+1</f>
        <v>4</v>
      </c>
      <c r="N77521" s="6">
        <f>Append[[#This Row],[Price]]*Append[[#This Row],[Bottle Sold]]</f>
        <v>0</v>
      </c>
    </row>
    <row r="77522" spans="1:14">
      <c r="A77522" t="s">
        <v>34</v>
      </c>
      <c r="B77522" t="s">
        <v>76</v>
      </c>
      <c r="C77522" t="s">
        <v>118</v>
      </c>
      <c r="D77522" t="s">
        <v>25</v>
      </c>
      <c r="E77522" t="s">
        <v>111</v>
      </c>
      <c r="F77522">
        <v>45</v>
      </c>
      <c r="G77522" s="7" t="s">
        <v>119</v>
      </c>
      <c r="H77522" s="6">
        <v>65100</v>
      </c>
      <c r="I77522" s="6">
        <f>IF(ISNUMBER(SEARCH("6PK",Append[[#This Row],[SKU]])),Append[[#This Row],[Unit Sold]]*6,Append[[#This Row],[Unit Sold]])</f>
        <v>65100</v>
      </c>
      <c r="J77522" s="6">
        <f>Append[[#This Row],[Bottle Sold]]/24</f>
        <v>2712.5</v>
      </c>
      <c r="K77522">
        <f>YEAR(Append[[#This Row],[Date]])</f>
        <v>2025</v>
      </c>
      <c r="L77522">
        <f>MONTH(Append[[#This Row],[Date]])</f>
        <v>1</v>
      </c>
      <c r="M77522">
        <f>INT((Append[[#This Row],[Month]]-1)/3)+1</f>
        <v>1</v>
      </c>
      <c r="N77522" s="6">
        <f>Append[[#This Row],[Price]]*Append[[#This Row],[Bottle Sold]]</f>
        <v>2929500</v>
      </c>
    </row>
    <row r="77523" spans="1:14">
      <c r="A77523" t="s">
        <v>34</v>
      </c>
      <c r="B77523" t="s">
        <v>76</v>
      </c>
      <c r="C77523" t="s">
        <v>118</v>
      </c>
      <c r="D77523" t="s">
        <v>25</v>
      </c>
      <c r="E77523" t="s">
        <v>111</v>
      </c>
      <c r="F77523">
        <v>45</v>
      </c>
      <c r="G77523" s="7" t="s">
        <v>120</v>
      </c>
      <c r="H77523" s="6">
        <v>0</v>
      </c>
      <c r="I77523" s="6">
        <f>IF(ISNUMBER(SEARCH("6PK",Append[[#This Row],[SKU]])),Append[[#This Row],[Unit Sold]]*6,Append[[#This Row],[Unit Sold]])</f>
        <v>0</v>
      </c>
      <c r="J77523" s="6">
        <f>Append[[#This Row],[Bottle Sold]]/24</f>
        <v>0</v>
      </c>
      <c r="K77523">
        <f>YEAR(Append[[#This Row],[Date]])</f>
        <v>2025</v>
      </c>
      <c r="L77523">
        <f>MONTH(Append[[#This Row],[Date]])</f>
        <v>2</v>
      </c>
      <c r="M77523">
        <f>INT((Append[[#This Row],[Month]]-1)/3)+1</f>
        <v>1</v>
      </c>
      <c r="N77523" s="6">
        <f>Append[[#This Row],[Price]]*Append[[#This Row],[Bottle Sold]]</f>
        <v>0</v>
      </c>
    </row>
    <row r="77524" spans="1:14">
      <c r="A77524" t="s">
        <v>34</v>
      </c>
      <c r="B77524" t="s">
        <v>76</v>
      </c>
      <c r="C77524" t="s">
        <v>118</v>
      </c>
      <c r="D77524" t="s">
        <v>25</v>
      </c>
      <c r="E77524" t="s">
        <v>111</v>
      </c>
      <c r="F77524">
        <v>45</v>
      </c>
      <c r="G77524" s="7" t="s">
        <v>121</v>
      </c>
      <c r="H77524" s="6">
        <v>0</v>
      </c>
      <c r="I77524" s="6">
        <f>IF(ISNUMBER(SEARCH("6PK",Append[[#This Row],[SKU]])),Append[[#This Row],[Unit Sold]]*6,Append[[#This Row],[Unit Sold]])</f>
        <v>0</v>
      </c>
      <c r="J77524" s="6">
        <f>Append[[#This Row],[Bottle Sold]]/24</f>
        <v>0</v>
      </c>
      <c r="K77524">
        <f>YEAR(Append[[#This Row],[Date]])</f>
        <v>2025</v>
      </c>
      <c r="L77524">
        <f>MONTH(Append[[#This Row],[Date]])</f>
        <v>3</v>
      </c>
      <c r="M77524">
        <f>INT((Append[[#This Row],[Month]]-1)/3)+1</f>
        <v>1</v>
      </c>
      <c r="N77524" s="6">
        <f>Append[[#This Row],[Price]]*Append[[#This Row],[Bottle Sold]]</f>
        <v>0</v>
      </c>
    </row>
    <row r="77525" spans="1:14">
      <c r="A77525" t="s">
        <v>34</v>
      </c>
      <c r="B77525" t="s">
        <v>76</v>
      </c>
      <c r="C77525" t="s">
        <v>118</v>
      </c>
      <c r="D77525" t="s">
        <v>25</v>
      </c>
      <c r="E77525" t="s">
        <v>111</v>
      </c>
      <c r="F77525">
        <v>45</v>
      </c>
      <c r="G77525" s="7" t="s">
        <v>122</v>
      </c>
      <c r="H77525" s="6">
        <v>0</v>
      </c>
      <c r="I77525" s="6">
        <f>IF(ISNUMBER(SEARCH("6PK",Append[[#This Row],[SKU]])),Append[[#This Row],[Unit Sold]]*6,Append[[#This Row],[Unit Sold]])</f>
        <v>0</v>
      </c>
      <c r="J77525" s="6">
        <f>Append[[#This Row],[Bottle Sold]]/24</f>
        <v>0</v>
      </c>
      <c r="K77525">
        <f>YEAR(Append[[#This Row],[Date]])</f>
        <v>2025</v>
      </c>
      <c r="L77525">
        <f>MONTH(Append[[#This Row],[Date]])</f>
        <v>4</v>
      </c>
      <c r="M77525">
        <f>INT((Append[[#This Row],[Month]]-1)/3)+1</f>
        <v>2</v>
      </c>
      <c r="N77525" s="6">
        <f>Append[[#This Row],[Price]]*Append[[#This Row],[Bottle Sold]]</f>
        <v>0</v>
      </c>
    </row>
    <row r="77526" spans="1:14">
      <c r="A77526" t="s">
        <v>34</v>
      </c>
      <c r="B77526" t="s">
        <v>76</v>
      </c>
      <c r="C77526" t="s">
        <v>118</v>
      </c>
      <c r="D77526" t="s">
        <v>25</v>
      </c>
      <c r="E77526" t="s">
        <v>111</v>
      </c>
      <c r="F77526">
        <v>45</v>
      </c>
      <c r="G77526" s="7" t="s">
        <v>123</v>
      </c>
      <c r="H77526" s="6">
        <v>0</v>
      </c>
      <c r="I77526" s="6">
        <f>IF(ISNUMBER(SEARCH("6PK",Append[[#This Row],[SKU]])),Append[[#This Row],[Unit Sold]]*6,Append[[#This Row],[Unit Sold]])</f>
        <v>0</v>
      </c>
      <c r="J77526" s="6">
        <f>Append[[#This Row],[Bottle Sold]]/24</f>
        <v>0</v>
      </c>
      <c r="K77526">
        <f>YEAR(Append[[#This Row],[Date]])</f>
        <v>2025</v>
      </c>
      <c r="L77526">
        <f>MONTH(Append[[#This Row],[Date]])</f>
        <v>5</v>
      </c>
      <c r="M77526">
        <f>INT((Append[[#This Row],[Month]]-1)/3)+1</f>
        <v>2</v>
      </c>
      <c r="N77526" s="6">
        <f>Append[[#This Row],[Price]]*Append[[#This Row],[Bottle Sold]]</f>
        <v>0</v>
      </c>
    </row>
    <row r="77527" spans="1:14">
      <c r="A77527" t="s">
        <v>34</v>
      </c>
      <c r="B77527" t="s">
        <v>76</v>
      </c>
      <c r="C77527" t="s">
        <v>118</v>
      </c>
      <c r="D77527" t="s">
        <v>25</v>
      </c>
      <c r="E77527" t="s">
        <v>111</v>
      </c>
      <c r="F77527">
        <v>45</v>
      </c>
      <c r="G77527" s="7" t="s">
        <v>124</v>
      </c>
      <c r="H77527" s="6">
        <v>0</v>
      </c>
      <c r="I77527" s="6">
        <f>IF(ISNUMBER(SEARCH("6PK",Append[[#This Row],[SKU]])),Append[[#This Row],[Unit Sold]]*6,Append[[#This Row],[Unit Sold]])</f>
        <v>0</v>
      </c>
      <c r="J77527" s="6">
        <f>Append[[#This Row],[Bottle Sold]]/24</f>
        <v>0</v>
      </c>
      <c r="K77527">
        <f>YEAR(Append[[#This Row],[Date]])</f>
        <v>2025</v>
      </c>
      <c r="L77527">
        <f>MONTH(Append[[#This Row],[Date]])</f>
        <v>6</v>
      </c>
      <c r="M77527">
        <f>INT((Append[[#This Row],[Month]]-1)/3)+1</f>
        <v>2</v>
      </c>
      <c r="N77527" s="6">
        <f>Append[[#This Row],[Price]]*Append[[#This Row],[Bottle Sold]]</f>
        <v>0</v>
      </c>
    </row>
    <row r="77528" spans="1:14">
      <c r="A77528" t="s">
        <v>34</v>
      </c>
      <c r="B77528" t="s">
        <v>76</v>
      </c>
      <c r="C77528" t="s">
        <v>118</v>
      </c>
      <c r="D77528" t="s">
        <v>25</v>
      </c>
      <c r="E77528" t="s">
        <v>111</v>
      </c>
      <c r="F77528">
        <v>45</v>
      </c>
      <c r="G77528" s="7" t="s">
        <v>125</v>
      </c>
      <c r="H77528" s="6">
        <v>0</v>
      </c>
      <c r="I77528" s="6">
        <f>IF(ISNUMBER(SEARCH("6PK",Append[[#This Row],[SKU]])),Append[[#This Row],[Unit Sold]]*6,Append[[#This Row],[Unit Sold]])</f>
        <v>0</v>
      </c>
      <c r="J77528" s="6">
        <f>Append[[#This Row],[Bottle Sold]]/24</f>
        <v>0</v>
      </c>
      <c r="K77528">
        <f>YEAR(Append[[#This Row],[Date]])</f>
        <v>2025</v>
      </c>
      <c r="L77528">
        <f>MONTH(Append[[#This Row],[Date]])</f>
        <v>7</v>
      </c>
      <c r="M77528">
        <f>INT((Append[[#This Row],[Month]]-1)/3)+1</f>
        <v>3</v>
      </c>
      <c r="N77528" s="6">
        <f>Append[[#This Row],[Price]]*Append[[#This Row],[Bottle Sold]]</f>
        <v>0</v>
      </c>
    </row>
    <row r="77529" spans="1:14">
      <c r="A77529" t="s">
        <v>34</v>
      </c>
      <c r="B77529" t="s">
        <v>76</v>
      </c>
      <c r="C77529" t="s">
        <v>118</v>
      </c>
      <c r="D77529" t="s">
        <v>25</v>
      </c>
      <c r="E77529" t="s">
        <v>111</v>
      </c>
      <c r="F77529">
        <v>45</v>
      </c>
      <c r="G77529" s="7" t="s">
        <v>126</v>
      </c>
      <c r="H77529" s="6">
        <v>0</v>
      </c>
      <c r="I77529" s="6">
        <f>IF(ISNUMBER(SEARCH("6PK",Append[[#This Row],[SKU]])),Append[[#This Row],[Unit Sold]]*6,Append[[#This Row],[Unit Sold]])</f>
        <v>0</v>
      </c>
      <c r="J77529" s="6">
        <f>Append[[#This Row],[Bottle Sold]]/24</f>
        <v>0</v>
      </c>
      <c r="K77529">
        <f>YEAR(Append[[#This Row],[Date]])</f>
        <v>2025</v>
      </c>
      <c r="L77529">
        <f>MONTH(Append[[#This Row],[Date]])</f>
        <v>8</v>
      </c>
      <c r="M77529">
        <f>INT((Append[[#This Row],[Month]]-1)/3)+1</f>
        <v>3</v>
      </c>
      <c r="N77529" s="6">
        <f>Append[[#This Row],[Price]]*Append[[#This Row],[Bottle Sold]]</f>
        <v>0</v>
      </c>
    </row>
    <row r="77530" spans="1:14">
      <c r="A77530" t="s">
        <v>34</v>
      </c>
      <c r="B77530" t="s">
        <v>76</v>
      </c>
      <c r="C77530" t="s">
        <v>118</v>
      </c>
      <c r="D77530" t="s">
        <v>25</v>
      </c>
      <c r="E77530" t="s">
        <v>111</v>
      </c>
      <c r="F77530">
        <v>45</v>
      </c>
      <c r="G77530" s="7" t="s">
        <v>127</v>
      </c>
      <c r="H77530" s="6">
        <v>0</v>
      </c>
      <c r="I77530" s="6">
        <f>IF(ISNUMBER(SEARCH("6PK",Append[[#This Row],[SKU]])),Append[[#This Row],[Unit Sold]]*6,Append[[#This Row],[Unit Sold]])</f>
        <v>0</v>
      </c>
      <c r="J77530" s="6">
        <f>Append[[#This Row],[Bottle Sold]]/24</f>
        <v>0</v>
      </c>
      <c r="K77530">
        <f>YEAR(Append[[#This Row],[Date]])</f>
        <v>2025</v>
      </c>
      <c r="L77530">
        <f>MONTH(Append[[#This Row],[Date]])</f>
        <v>9</v>
      </c>
      <c r="M77530">
        <f>INT((Append[[#This Row],[Month]]-1)/3)+1</f>
        <v>3</v>
      </c>
      <c r="N77530" s="6">
        <f>Append[[#This Row],[Price]]*Append[[#This Row],[Bottle Sold]]</f>
        <v>0</v>
      </c>
    </row>
    <row r="77531" spans="1:14">
      <c r="A77531" t="s">
        <v>34</v>
      </c>
      <c r="B77531" t="s">
        <v>76</v>
      </c>
      <c r="C77531" t="s">
        <v>118</v>
      </c>
      <c r="D77531" t="s">
        <v>25</v>
      </c>
      <c r="E77531" t="s">
        <v>111</v>
      </c>
      <c r="F77531">
        <v>45</v>
      </c>
      <c r="G77531" s="7" t="s">
        <v>128</v>
      </c>
      <c r="H77531" s="6">
        <v>0</v>
      </c>
      <c r="I77531" s="6">
        <f>IF(ISNUMBER(SEARCH("6PK",Append[[#This Row],[SKU]])),Append[[#This Row],[Unit Sold]]*6,Append[[#This Row],[Unit Sold]])</f>
        <v>0</v>
      </c>
      <c r="J77531" s="6">
        <f>Append[[#This Row],[Bottle Sold]]/24</f>
        <v>0</v>
      </c>
      <c r="K77531">
        <f>YEAR(Append[[#This Row],[Date]])</f>
        <v>2025</v>
      </c>
      <c r="L77531">
        <f>MONTH(Append[[#This Row],[Date]])</f>
        <v>10</v>
      </c>
      <c r="M77531">
        <f>INT((Append[[#This Row],[Month]]-1)/3)+1</f>
        <v>4</v>
      </c>
      <c r="N77531" s="6">
        <f>Append[[#This Row],[Price]]*Append[[#This Row],[Bottle Sold]]</f>
        <v>0</v>
      </c>
    </row>
    <row r="77532" spans="1:14">
      <c r="A77532" t="s">
        <v>34</v>
      </c>
      <c r="B77532" t="s">
        <v>76</v>
      </c>
      <c r="C77532" t="s">
        <v>118</v>
      </c>
      <c r="D77532" t="s">
        <v>25</v>
      </c>
      <c r="E77532" t="s">
        <v>111</v>
      </c>
      <c r="F77532">
        <v>45</v>
      </c>
      <c r="G77532" s="7" t="s">
        <v>129</v>
      </c>
      <c r="H77532" s="6">
        <v>0</v>
      </c>
      <c r="I77532" s="6">
        <f>IF(ISNUMBER(SEARCH("6PK",Append[[#This Row],[SKU]])),Append[[#This Row],[Unit Sold]]*6,Append[[#This Row],[Unit Sold]])</f>
        <v>0</v>
      </c>
      <c r="J77532" s="6">
        <f>Append[[#This Row],[Bottle Sold]]/24</f>
        <v>0</v>
      </c>
      <c r="K77532">
        <f>YEAR(Append[[#This Row],[Date]])</f>
        <v>2025</v>
      </c>
      <c r="L77532">
        <f>MONTH(Append[[#This Row],[Date]])</f>
        <v>11</v>
      </c>
      <c r="M77532">
        <f>INT((Append[[#This Row],[Month]]-1)/3)+1</f>
        <v>4</v>
      </c>
      <c r="N77532" s="6">
        <f>Append[[#This Row],[Price]]*Append[[#This Row],[Bottle Sold]]</f>
        <v>0</v>
      </c>
    </row>
    <row r="77533" spans="1:14">
      <c r="A77533" t="s">
        <v>34</v>
      </c>
      <c r="B77533" t="s">
        <v>76</v>
      </c>
      <c r="C77533" t="s">
        <v>118</v>
      </c>
      <c r="D77533" t="s">
        <v>25</v>
      </c>
      <c r="E77533" t="s">
        <v>111</v>
      </c>
      <c r="F77533">
        <v>45</v>
      </c>
      <c r="G77533" s="7" t="s">
        <v>130</v>
      </c>
      <c r="H77533" s="6">
        <v>0</v>
      </c>
      <c r="I77533" s="6">
        <f>IF(ISNUMBER(SEARCH("6PK",Append[[#This Row],[SKU]])),Append[[#This Row],[Unit Sold]]*6,Append[[#This Row],[Unit Sold]])</f>
        <v>0</v>
      </c>
      <c r="J77533" s="6">
        <f>Append[[#This Row],[Bottle Sold]]/24</f>
        <v>0</v>
      </c>
      <c r="K77533">
        <f>YEAR(Append[[#This Row],[Date]])</f>
        <v>2025</v>
      </c>
      <c r="L77533">
        <f>MONTH(Append[[#This Row],[Date]])</f>
        <v>12</v>
      </c>
      <c r="M77533">
        <f>INT((Append[[#This Row],[Month]]-1)/3)+1</f>
        <v>4</v>
      </c>
      <c r="N77533" s="6">
        <f>Append[[#This Row],[Price]]*Append[[#This Row],[Bottle Sold]]</f>
        <v>0</v>
      </c>
    </row>
    <row r="77534" spans="1:14">
      <c r="A77534" t="s">
        <v>34</v>
      </c>
      <c r="B77534" t="s">
        <v>76</v>
      </c>
      <c r="C77534" t="s">
        <v>118</v>
      </c>
      <c r="D77534" t="s">
        <v>25</v>
      </c>
      <c r="E77534" t="s">
        <v>113</v>
      </c>
      <c r="F77534">
        <v>40</v>
      </c>
      <c r="G77534" s="7" t="s">
        <v>119</v>
      </c>
      <c r="H77534" s="6">
        <v>15314</v>
      </c>
      <c r="I77534" s="6">
        <f>IF(ISNUMBER(SEARCH("6PK",Append[[#This Row],[SKU]])),Append[[#This Row],[Unit Sold]]*6,Append[[#This Row],[Unit Sold]])</f>
        <v>15314</v>
      </c>
      <c r="J77534" s="6">
        <f>Append[[#This Row],[Bottle Sold]]/24</f>
        <v>638.08333333333337</v>
      </c>
      <c r="K77534">
        <f>YEAR(Append[[#This Row],[Date]])</f>
        <v>2025</v>
      </c>
      <c r="L77534">
        <f>MONTH(Append[[#This Row],[Date]])</f>
        <v>1</v>
      </c>
      <c r="M77534">
        <f>INT((Append[[#This Row],[Month]]-1)/3)+1</f>
        <v>1</v>
      </c>
      <c r="N77534" s="6">
        <f>Append[[#This Row],[Price]]*Append[[#This Row],[Bottle Sold]]</f>
        <v>612560</v>
      </c>
    </row>
    <row r="77535" spans="1:14">
      <c r="A77535" t="s">
        <v>34</v>
      </c>
      <c r="B77535" t="s">
        <v>76</v>
      </c>
      <c r="C77535" t="s">
        <v>118</v>
      </c>
      <c r="D77535" t="s">
        <v>25</v>
      </c>
      <c r="E77535" t="s">
        <v>113</v>
      </c>
      <c r="F77535">
        <v>40</v>
      </c>
      <c r="G77535" s="7" t="s">
        <v>120</v>
      </c>
      <c r="H77535" s="6">
        <v>15314</v>
      </c>
      <c r="I77535" s="6">
        <f>IF(ISNUMBER(SEARCH("6PK",Append[[#This Row],[SKU]])),Append[[#This Row],[Unit Sold]]*6,Append[[#This Row],[Unit Sold]])</f>
        <v>15314</v>
      </c>
      <c r="J77535" s="6">
        <f>Append[[#This Row],[Bottle Sold]]/24</f>
        <v>638.08333333333337</v>
      </c>
      <c r="K77535">
        <f>YEAR(Append[[#This Row],[Date]])</f>
        <v>2025</v>
      </c>
      <c r="L77535">
        <f>MONTH(Append[[#This Row],[Date]])</f>
        <v>2</v>
      </c>
      <c r="M77535">
        <f>INT((Append[[#This Row],[Month]]-1)/3)+1</f>
        <v>1</v>
      </c>
      <c r="N77535" s="6">
        <f>Append[[#This Row],[Price]]*Append[[#This Row],[Bottle Sold]]</f>
        <v>612560</v>
      </c>
    </row>
    <row r="77536" spans="1:14">
      <c r="A77536" t="s">
        <v>34</v>
      </c>
      <c r="B77536" t="s">
        <v>76</v>
      </c>
      <c r="C77536" t="s">
        <v>118</v>
      </c>
      <c r="D77536" t="s">
        <v>25</v>
      </c>
      <c r="E77536" t="s">
        <v>113</v>
      </c>
      <c r="F77536">
        <v>40</v>
      </c>
      <c r="G77536" s="7" t="s">
        <v>121</v>
      </c>
      <c r="H77536" s="6">
        <v>15314</v>
      </c>
      <c r="I77536" s="6">
        <f>IF(ISNUMBER(SEARCH("6PK",Append[[#This Row],[SKU]])),Append[[#This Row],[Unit Sold]]*6,Append[[#This Row],[Unit Sold]])</f>
        <v>15314</v>
      </c>
      <c r="J77536" s="6">
        <f>Append[[#This Row],[Bottle Sold]]/24</f>
        <v>638.08333333333337</v>
      </c>
      <c r="K77536">
        <f>YEAR(Append[[#This Row],[Date]])</f>
        <v>2025</v>
      </c>
      <c r="L77536">
        <f>MONTH(Append[[#This Row],[Date]])</f>
        <v>3</v>
      </c>
      <c r="M77536">
        <f>INT((Append[[#This Row],[Month]]-1)/3)+1</f>
        <v>1</v>
      </c>
      <c r="N77536" s="6">
        <f>Append[[#This Row],[Price]]*Append[[#This Row],[Bottle Sold]]</f>
        <v>612560</v>
      </c>
    </row>
    <row r="77537" spans="1:14">
      <c r="A77537" t="s">
        <v>34</v>
      </c>
      <c r="B77537" t="s">
        <v>76</v>
      </c>
      <c r="C77537" t="s">
        <v>118</v>
      </c>
      <c r="D77537" t="s">
        <v>25</v>
      </c>
      <c r="E77537" t="s">
        <v>113</v>
      </c>
      <c r="F77537">
        <v>40</v>
      </c>
      <c r="G77537" s="7" t="s">
        <v>122</v>
      </c>
      <c r="H77537" s="6">
        <v>10416</v>
      </c>
      <c r="I77537" s="6">
        <f>IF(ISNUMBER(SEARCH("6PK",Append[[#This Row],[SKU]])),Append[[#This Row],[Unit Sold]]*6,Append[[#This Row],[Unit Sold]])</f>
        <v>10416</v>
      </c>
      <c r="J77537" s="6">
        <f>Append[[#This Row],[Bottle Sold]]/24</f>
        <v>434</v>
      </c>
      <c r="K77537">
        <f>YEAR(Append[[#This Row],[Date]])</f>
        <v>2025</v>
      </c>
      <c r="L77537">
        <f>MONTH(Append[[#This Row],[Date]])</f>
        <v>4</v>
      </c>
      <c r="M77537">
        <f>INT((Append[[#This Row],[Month]]-1)/3)+1</f>
        <v>2</v>
      </c>
      <c r="N77537" s="6">
        <f>Append[[#This Row],[Price]]*Append[[#This Row],[Bottle Sold]]</f>
        <v>416640</v>
      </c>
    </row>
    <row r="77538" spans="1:14">
      <c r="A77538" t="s">
        <v>34</v>
      </c>
      <c r="B77538" t="s">
        <v>76</v>
      </c>
      <c r="C77538" t="s">
        <v>118</v>
      </c>
      <c r="D77538" t="s">
        <v>25</v>
      </c>
      <c r="E77538" t="s">
        <v>113</v>
      </c>
      <c r="F77538">
        <v>40</v>
      </c>
      <c r="G77538" s="7" t="s">
        <v>123</v>
      </c>
      <c r="H77538" s="6">
        <v>0</v>
      </c>
      <c r="I77538" s="6">
        <f>IF(ISNUMBER(SEARCH("6PK",Append[[#This Row],[SKU]])),Append[[#This Row],[Unit Sold]]*6,Append[[#This Row],[Unit Sold]])</f>
        <v>0</v>
      </c>
      <c r="J77538" s="6">
        <f>Append[[#This Row],[Bottle Sold]]/24</f>
        <v>0</v>
      </c>
      <c r="K77538">
        <f>YEAR(Append[[#This Row],[Date]])</f>
        <v>2025</v>
      </c>
      <c r="L77538">
        <f>MONTH(Append[[#This Row],[Date]])</f>
        <v>5</v>
      </c>
      <c r="M77538">
        <f>INT((Append[[#This Row],[Month]]-1)/3)+1</f>
        <v>2</v>
      </c>
      <c r="N77538" s="6">
        <f>Append[[#This Row],[Price]]*Append[[#This Row],[Bottle Sold]]</f>
        <v>0</v>
      </c>
    </row>
    <row r="77539" spans="1:14">
      <c r="A77539" t="s">
        <v>34</v>
      </c>
      <c r="B77539" t="s">
        <v>76</v>
      </c>
      <c r="C77539" t="s">
        <v>118</v>
      </c>
      <c r="D77539" t="s">
        <v>25</v>
      </c>
      <c r="E77539" t="s">
        <v>113</v>
      </c>
      <c r="F77539">
        <v>40</v>
      </c>
      <c r="G77539" s="7" t="s">
        <v>124</v>
      </c>
      <c r="H77539" s="6">
        <v>0</v>
      </c>
      <c r="I77539" s="6">
        <f>IF(ISNUMBER(SEARCH("6PK",Append[[#This Row],[SKU]])),Append[[#This Row],[Unit Sold]]*6,Append[[#This Row],[Unit Sold]])</f>
        <v>0</v>
      </c>
      <c r="J77539" s="6">
        <f>Append[[#This Row],[Bottle Sold]]/24</f>
        <v>0</v>
      </c>
      <c r="K77539">
        <f>YEAR(Append[[#This Row],[Date]])</f>
        <v>2025</v>
      </c>
      <c r="L77539">
        <f>MONTH(Append[[#This Row],[Date]])</f>
        <v>6</v>
      </c>
      <c r="M77539">
        <f>INT((Append[[#This Row],[Month]]-1)/3)+1</f>
        <v>2</v>
      </c>
      <c r="N77539" s="6">
        <f>Append[[#This Row],[Price]]*Append[[#This Row],[Bottle Sold]]</f>
        <v>0</v>
      </c>
    </row>
    <row r="77540" spans="1:14">
      <c r="A77540" t="s">
        <v>34</v>
      </c>
      <c r="B77540" t="s">
        <v>76</v>
      </c>
      <c r="C77540" t="s">
        <v>118</v>
      </c>
      <c r="D77540" t="s">
        <v>25</v>
      </c>
      <c r="E77540" t="s">
        <v>113</v>
      </c>
      <c r="F77540">
        <v>40</v>
      </c>
      <c r="G77540" s="7" t="s">
        <v>125</v>
      </c>
      <c r="H77540" s="6">
        <v>0</v>
      </c>
      <c r="I77540" s="6">
        <f>IF(ISNUMBER(SEARCH("6PK",Append[[#This Row],[SKU]])),Append[[#This Row],[Unit Sold]]*6,Append[[#This Row],[Unit Sold]])</f>
        <v>0</v>
      </c>
      <c r="J77540" s="6">
        <f>Append[[#This Row],[Bottle Sold]]/24</f>
        <v>0</v>
      </c>
      <c r="K77540">
        <f>YEAR(Append[[#This Row],[Date]])</f>
        <v>2025</v>
      </c>
      <c r="L77540">
        <f>MONTH(Append[[#This Row],[Date]])</f>
        <v>7</v>
      </c>
      <c r="M77540">
        <f>INT((Append[[#This Row],[Month]]-1)/3)+1</f>
        <v>3</v>
      </c>
      <c r="N77540" s="6">
        <f>Append[[#This Row],[Price]]*Append[[#This Row],[Bottle Sold]]</f>
        <v>0</v>
      </c>
    </row>
    <row r="77541" spans="1:14">
      <c r="A77541" t="s">
        <v>34</v>
      </c>
      <c r="B77541" t="s">
        <v>76</v>
      </c>
      <c r="C77541" t="s">
        <v>118</v>
      </c>
      <c r="D77541" t="s">
        <v>25</v>
      </c>
      <c r="E77541" t="s">
        <v>113</v>
      </c>
      <c r="F77541">
        <v>40</v>
      </c>
      <c r="G77541" s="7" t="s">
        <v>126</v>
      </c>
      <c r="H77541" s="6">
        <v>0</v>
      </c>
      <c r="I77541" s="6">
        <f>IF(ISNUMBER(SEARCH("6PK",Append[[#This Row],[SKU]])),Append[[#This Row],[Unit Sold]]*6,Append[[#This Row],[Unit Sold]])</f>
        <v>0</v>
      </c>
      <c r="J77541" s="6">
        <f>Append[[#This Row],[Bottle Sold]]/24</f>
        <v>0</v>
      </c>
      <c r="K77541">
        <f>YEAR(Append[[#This Row],[Date]])</f>
        <v>2025</v>
      </c>
      <c r="L77541">
        <f>MONTH(Append[[#This Row],[Date]])</f>
        <v>8</v>
      </c>
      <c r="M77541">
        <f>INT((Append[[#This Row],[Month]]-1)/3)+1</f>
        <v>3</v>
      </c>
      <c r="N77541" s="6">
        <f>Append[[#This Row],[Price]]*Append[[#This Row],[Bottle Sold]]</f>
        <v>0</v>
      </c>
    </row>
    <row r="77542" spans="1:14">
      <c r="A77542" t="s">
        <v>34</v>
      </c>
      <c r="B77542" t="s">
        <v>76</v>
      </c>
      <c r="C77542" t="s">
        <v>118</v>
      </c>
      <c r="D77542" t="s">
        <v>25</v>
      </c>
      <c r="E77542" t="s">
        <v>113</v>
      </c>
      <c r="F77542">
        <v>40</v>
      </c>
      <c r="G77542" s="7" t="s">
        <v>127</v>
      </c>
      <c r="H77542" s="6">
        <v>0</v>
      </c>
      <c r="I77542" s="6">
        <f>IF(ISNUMBER(SEARCH("6PK",Append[[#This Row],[SKU]])),Append[[#This Row],[Unit Sold]]*6,Append[[#This Row],[Unit Sold]])</f>
        <v>0</v>
      </c>
      <c r="J77542" s="6">
        <f>Append[[#This Row],[Bottle Sold]]/24</f>
        <v>0</v>
      </c>
      <c r="K77542">
        <f>YEAR(Append[[#This Row],[Date]])</f>
        <v>2025</v>
      </c>
      <c r="L77542">
        <f>MONTH(Append[[#This Row],[Date]])</f>
        <v>9</v>
      </c>
      <c r="M77542">
        <f>INT((Append[[#This Row],[Month]]-1)/3)+1</f>
        <v>3</v>
      </c>
      <c r="N77542" s="6">
        <f>Append[[#This Row],[Price]]*Append[[#This Row],[Bottle Sold]]</f>
        <v>0</v>
      </c>
    </row>
    <row r="77543" spans="1:14">
      <c r="A77543" t="s">
        <v>34</v>
      </c>
      <c r="B77543" t="s">
        <v>76</v>
      </c>
      <c r="C77543" t="s">
        <v>118</v>
      </c>
      <c r="D77543" t="s">
        <v>25</v>
      </c>
      <c r="E77543" t="s">
        <v>113</v>
      </c>
      <c r="F77543">
        <v>40</v>
      </c>
      <c r="G77543" s="7" t="s">
        <v>128</v>
      </c>
      <c r="H77543" s="6">
        <v>15314</v>
      </c>
      <c r="I77543" s="6">
        <f>IF(ISNUMBER(SEARCH("6PK",Append[[#This Row],[SKU]])),Append[[#This Row],[Unit Sold]]*6,Append[[#This Row],[Unit Sold]])</f>
        <v>15314</v>
      </c>
      <c r="J77543" s="6">
        <f>Append[[#This Row],[Bottle Sold]]/24</f>
        <v>638.08333333333337</v>
      </c>
      <c r="K77543">
        <f>YEAR(Append[[#This Row],[Date]])</f>
        <v>2025</v>
      </c>
      <c r="L77543">
        <f>MONTH(Append[[#This Row],[Date]])</f>
        <v>10</v>
      </c>
      <c r="M77543">
        <f>INT((Append[[#This Row],[Month]]-1)/3)+1</f>
        <v>4</v>
      </c>
      <c r="N77543" s="6">
        <f>Append[[#This Row],[Price]]*Append[[#This Row],[Bottle Sold]]</f>
        <v>612560</v>
      </c>
    </row>
    <row r="77544" spans="1:14">
      <c r="A77544" t="s">
        <v>34</v>
      </c>
      <c r="B77544" t="s">
        <v>76</v>
      </c>
      <c r="C77544" t="s">
        <v>118</v>
      </c>
      <c r="D77544" t="s">
        <v>25</v>
      </c>
      <c r="E77544" t="s">
        <v>113</v>
      </c>
      <c r="F77544">
        <v>40</v>
      </c>
      <c r="G77544" s="7" t="s">
        <v>129</v>
      </c>
      <c r="H77544" s="6">
        <v>0</v>
      </c>
      <c r="I77544" s="6">
        <f>IF(ISNUMBER(SEARCH("6PK",Append[[#This Row],[SKU]])),Append[[#This Row],[Unit Sold]]*6,Append[[#This Row],[Unit Sold]])</f>
        <v>0</v>
      </c>
      <c r="J77544" s="6">
        <f>Append[[#This Row],[Bottle Sold]]/24</f>
        <v>0</v>
      </c>
      <c r="K77544">
        <f>YEAR(Append[[#This Row],[Date]])</f>
        <v>2025</v>
      </c>
      <c r="L77544">
        <f>MONTH(Append[[#This Row],[Date]])</f>
        <v>11</v>
      </c>
      <c r="M77544">
        <f>INT((Append[[#This Row],[Month]]-1)/3)+1</f>
        <v>4</v>
      </c>
      <c r="N77544" s="6">
        <f>Append[[#This Row],[Price]]*Append[[#This Row],[Bottle Sold]]</f>
        <v>0</v>
      </c>
    </row>
    <row r="77545" spans="1:14">
      <c r="A77545" t="s">
        <v>34</v>
      </c>
      <c r="B77545" t="s">
        <v>76</v>
      </c>
      <c r="C77545" t="s">
        <v>118</v>
      </c>
      <c r="D77545" t="s">
        <v>25</v>
      </c>
      <c r="E77545" t="s">
        <v>113</v>
      </c>
      <c r="F77545">
        <v>40</v>
      </c>
      <c r="G77545" s="7" t="s">
        <v>130</v>
      </c>
      <c r="H77545" s="6">
        <v>0</v>
      </c>
      <c r="I77545" s="6">
        <f>IF(ISNUMBER(SEARCH("6PK",Append[[#This Row],[SKU]])),Append[[#This Row],[Unit Sold]]*6,Append[[#This Row],[Unit Sold]])</f>
        <v>0</v>
      </c>
      <c r="J77545" s="6">
        <f>Append[[#This Row],[Bottle Sold]]/24</f>
        <v>0</v>
      </c>
      <c r="K77545">
        <f>YEAR(Append[[#This Row],[Date]])</f>
        <v>2025</v>
      </c>
      <c r="L77545">
        <f>MONTH(Append[[#This Row],[Date]])</f>
        <v>12</v>
      </c>
      <c r="M77545">
        <f>INT((Append[[#This Row],[Month]]-1)/3)+1</f>
        <v>4</v>
      </c>
      <c r="N77545" s="6">
        <f>Append[[#This Row],[Price]]*Append[[#This Row],[Bottle Sold]]</f>
        <v>0</v>
      </c>
    </row>
    <row r="77546" spans="1:14">
      <c r="A77546" t="s">
        <v>34</v>
      </c>
      <c r="B77546" t="s">
        <v>76</v>
      </c>
      <c r="C77546" t="s">
        <v>118</v>
      </c>
      <c r="D77546" t="s">
        <v>25</v>
      </c>
      <c r="E77546" t="s">
        <v>107</v>
      </c>
      <c r="F77546">
        <v>30</v>
      </c>
      <c r="G77546" s="7" t="s">
        <v>119</v>
      </c>
      <c r="H77546" s="6">
        <v>0</v>
      </c>
      <c r="I77546" s="6">
        <f>IF(ISNUMBER(SEARCH("6PK",Append[[#This Row],[SKU]])),Append[[#This Row],[Unit Sold]]*6,Append[[#This Row],[Unit Sold]])</f>
        <v>0</v>
      </c>
      <c r="J77546" s="6">
        <f>Append[[#This Row],[Bottle Sold]]/24</f>
        <v>0</v>
      </c>
      <c r="K77546">
        <f>YEAR(Append[[#This Row],[Date]])</f>
        <v>2025</v>
      </c>
      <c r="L77546">
        <f>MONTH(Append[[#This Row],[Date]])</f>
        <v>1</v>
      </c>
      <c r="M77546">
        <f>INT((Append[[#This Row],[Month]]-1)/3)+1</f>
        <v>1</v>
      </c>
      <c r="N77546" s="6">
        <f>Append[[#This Row],[Price]]*Append[[#This Row],[Bottle Sold]]</f>
        <v>0</v>
      </c>
    </row>
    <row r="77547" spans="1:14">
      <c r="A77547" t="s">
        <v>34</v>
      </c>
      <c r="B77547" t="s">
        <v>76</v>
      </c>
      <c r="C77547" t="s">
        <v>118</v>
      </c>
      <c r="D77547" t="s">
        <v>25</v>
      </c>
      <c r="E77547" t="s">
        <v>107</v>
      </c>
      <c r="F77547">
        <v>30</v>
      </c>
      <c r="G77547" s="7" t="s">
        <v>120</v>
      </c>
      <c r="H77547" s="6">
        <v>0</v>
      </c>
      <c r="I77547" s="6">
        <f>IF(ISNUMBER(SEARCH("6PK",Append[[#This Row],[SKU]])),Append[[#This Row],[Unit Sold]]*6,Append[[#This Row],[Unit Sold]])</f>
        <v>0</v>
      </c>
      <c r="J77547" s="6">
        <f>Append[[#This Row],[Bottle Sold]]/24</f>
        <v>0</v>
      </c>
      <c r="K77547">
        <f>YEAR(Append[[#This Row],[Date]])</f>
        <v>2025</v>
      </c>
      <c r="L77547">
        <f>MONTH(Append[[#This Row],[Date]])</f>
        <v>2</v>
      </c>
      <c r="M77547">
        <f>INT((Append[[#This Row],[Month]]-1)/3)+1</f>
        <v>1</v>
      </c>
      <c r="N77547" s="6">
        <f>Append[[#This Row],[Price]]*Append[[#This Row],[Bottle Sold]]</f>
        <v>0</v>
      </c>
    </row>
    <row r="77548" spans="1:14">
      <c r="A77548" t="s">
        <v>34</v>
      </c>
      <c r="B77548" t="s">
        <v>76</v>
      </c>
      <c r="C77548" t="s">
        <v>118</v>
      </c>
      <c r="D77548" t="s">
        <v>25</v>
      </c>
      <c r="E77548" t="s">
        <v>107</v>
      </c>
      <c r="F77548">
        <v>30</v>
      </c>
      <c r="G77548" s="7" t="s">
        <v>121</v>
      </c>
      <c r="H77548" s="6">
        <v>0</v>
      </c>
      <c r="I77548" s="6">
        <f>IF(ISNUMBER(SEARCH("6PK",Append[[#This Row],[SKU]])),Append[[#This Row],[Unit Sold]]*6,Append[[#This Row],[Unit Sold]])</f>
        <v>0</v>
      </c>
      <c r="J77548" s="6">
        <f>Append[[#This Row],[Bottle Sold]]/24</f>
        <v>0</v>
      </c>
      <c r="K77548">
        <f>YEAR(Append[[#This Row],[Date]])</f>
        <v>2025</v>
      </c>
      <c r="L77548">
        <f>MONTH(Append[[#This Row],[Date]])</f>
        <v>3</v>
      </c>
      <c r="M77548">
        <f>INT((Append[[#This Row],[Month]]-1)/3)+1</f>
        <v>1</v>
      </c>
      <c r="N77548" s="6">
        <f>Append[[#This Row],[Price]]*Append[[#This Row],[Bottle Sold]]</f>
        <v>0</v>
      </c>
    </row>
    <row r="77549" spans="1:14">
      <c r="A77549" t="s">
        <v>34</v>
      </c>
      <c r="B77549" t="s">
        <v>76</v>
      </c>
      <c r="C77549" t="s">
        <v>118</v>
      </c>
      <c r="D77549" t="s">
        <v>25</v>
      </c>
      <c r="E77549" t="s">
        <v>107</v>
      </c>
      <c r="F77549">
        <v>30</v>
      </c>
      <c r="G77549" s="7" t="s">
        <v>122</v>
      </c>
      <c r="H77549" s="6">
        <v>0</v>
      </c>
      <c r="I77549" s="6">
        <f>IF(ISNUMBER(SEARCH("6PK",Append[[#This Row],[SKU]])),Append[[#This Row],[Unit Sold]]*6,Append[[#This Row],[Unit Sold]])</f>
        <v>0</v>
      </c>
      <c r="J77549" s="6">
        <f>Append[[#This Row],[Bottle Sold]]/24</f>
        <v>0</v>
      </c>
      <c r="K77549">
        <f>YEAR(Append[[#This Row],[Date]])</f>
        <v>2025</v>
      </c>
      <c r="L77549">
        <f>MONTH(Append[[#This Row],[Date]])</f>
        <v>4</v>
      </c>
      <c r="M77549">
        <f>INT((Append[[#This Row],[Month]]-1)/3)+1</f>
        <v>2</v>
      </c>
      <c r="N77549" s="6">
        <f>Append[[#This Row],[Price]]*Append[[#This Row],[Bottle Sold]]</f>
        <v>0</v>
      </c>
    </row>
    <row r="77550" spans="1:14">
      <c r="A77550" t="s">
        <v>34</v>
      </c>
      <c r="B77550" t="s">
        <v>76</v>
      </c>
      <c r="C77550" t="s">
        <v>118</v>
      </c>
      <c r="D77550" t="s">
        <v>25</v>
      </c>
      <c r="E77550" t="s">
        <v>107</v>
      </c>
      <c r="F77550">
        <v>30</v>
      </c>
      <c r="G77550" s="7" t="s">
        <v>123</v>
      </c>
      <c r="H77550" s="6">
        <v>0</v>
      </c>
      <c r="I77550" s="6">
        <f>IF(ISNUMBER(SEARCH("6PK",Append[[#This Row],[SKU]])),Append[[#This Row],[Unit Sold]]*6,Append[[#This Row],[Unit Sold]])</f>
        <v>0</v>
      </c>
      <c r="J77550" s="6">
        <f>Append[[#This Row],[Bottle Sold]]/24</f>
        <v>0</v>
      </c>
      <c r="K77550">
        <f>YEAR(Append[[#This Row],[Date]])</f>
        <v>2025</v>
      </c>
      <c r="L77550">
        <f>MONTH(Append[[#This Row],[Date]])</f>
        <v>5</v>
      </c>
      <c r="M77550">
        <f>INT((Append[[#This Row],[Month]]-1)/3)+1</f>
        <v>2</v>
      </c>
      <c r="N77550" s="6">
        <f>Append[[#This Row],[Price]]*Append[[#This Row],[Bottle Sold]]</f>
        <v>0</v>
      </c>
    </row>
    <row r="77551" spans="1:14">
      <c r="A77551" t="s">
        <v>34</v>
      </c>
      <c r="B77551" t="s">
        <v>76</v>
      </c>
      <c r="C77551" t="s">
        <v>118</v>
      </c>
      <c r="D77551" t="s">
        <v>25</v>
      </c>
      <c r="E77551" t="s">
        <v>107</v>
      </c>
      <c r="F77551">
        <v>30</v>
      </c>
      <c r="G77551" s="7" t="s">
        <v>124</v>
      </c>
      <c r="H77551" s="6">
        <v>0</v>
      </c>
      <c r="I77551" s="6">
        <f>IF(ISNUMBER(SEARCH("6PK",Append[[#This Row],[SKU]])),Append[[#This Row],[Unit Sold]]*6,Append[[#This Row],[Unit Sold]])</f>
        <v>0</v>
      </c>
      <c r="J77551" s="6">
        <f>Append[[#This Row],[Bottle Sold]]/24</f>
        <v>0</v>
      </c>
      <c r="K77551">
        <f>YEAR(Append[[#This Row],[Date]])</f>
        <v>2025</v>
      </c>
      <c r="L77551">
        <f>MONTH(Append[[#This Row],[Date]])</f>
        <v>6</v>
      </c>
      <c r="M77551">
        <f>INT((Append[[#This Row],[Month]]-1)/3)+1</f>
        <v>2</v>
      </c>
      <c r="N77551" s="6">
        <f>Append[[#This Row],[Price]]*Append[[#This Row],[Bottle Sold]]</f>
        <v>0</v>
      </c>
    </row>
    <row r="77552" spans="1:14">
      <c r="A77552" t="s">
        <v>34</v>
      </c>
      <c r="B77552" t="s">
        <v>76</v>
      </c>
      <c r="C77552" t="s">
        <v>118</v>
      </c>
      <c r="D77552" t="s">
        <v>25</v>
      </c>
      <c r="E77552" t="s">
        <v>107</v>
      </c>
      <c r="F77552">
        <v>30</v>
      </c>
      <c r="G77552" s="7" t="s">
        <v>125</v>
      </c>
      <c r="H77552" s="6">
        <v>0</v>
      </c>
      <c r="I77552" s="6">
        <f>IF(ISNUMBER(SEARCH("6PK",Append[[#This Row],[SKU]])),Append[[#This Row],[Unit Sold]]*6,Append[[#This Row],[Unit Sold]])</f>
        <v>0</v>
      </c>
      <c r="J77552" s="6">
        <f>Append[[#This Row],[Bottle Sold]]/24</f>
        <v>0</v>
      </c>
      <c r="K77552">
        <f>YEAR(Append[[#This Row],[Date]])</f>
        <v>2025</v>
      </c>
      <c r="L77552">
        <f>MONTH(Append[[#This Row],[Date]])</f>
        <v>7</v>
      </c>
      <c r="M77552">
        <f>INT((Append[[#This Row],[Month]]-1)/3)+1</f>
        <v>3</v>
      </c>
      <c r="N77552" s="6">
        <f>Append[[#This Row],[Price]]*Append[[#This Row],[Bottle Sold]]</f>
        <v>0</v>
      </c>
    </row>
    <row r="77553" spans="1:14">
      <c r="A77553" t="s">
        <v>34</v>
      </c>
      <c r="B77553" t="s">
        <v>76</v>
      </c>
      <c r="C77553" t="s">
        <v>118</v>
      </c>
      <c r="D77553" t="s">
        <v>25</v>
      </c>
      <c r="E77553" t="s">
        <v>107</v>
      </c>
      <c r="F77553">
        <v>30</v>
      </c>
      <c r="G77553" s="7" t="s">
        <v>126</v>
      </c>
      <c r="H77553" s="6">
        <v>0</v>
      </c>
      <c r="I77553" s="6">
        <f>IF(ISNUMBER(SEARCH("6PK",Append[[#This Row],[SKU]])),Append[[#This Row],[Unit Sold]]*6,Append[[#This Row],[Unit Sold]])</f>
        <v>0</v>
      </c>
      <c r="J77553" s="6">
        <f>Append[[#This Row],[Bottle Sold]]/24</f>
        <v>0</v>
      </c>
      <c r="K77553">
        <f>YEAR(Append[[#This Row],[Date]])</f>
        <v>2025</v>
      </c>
      <c r="L77553">
        <f>MONTH(Append[[#This Row],[Date]])</f>
        <v>8</v>
      </c>
      <c r="M77553">
        <f>INT((Append[[#This Row],[Month]]-1)/3)+1</f>
        <v>3</v>
      </c>
      <c r="N77553" s="6">
        <f>Append[[#This Row],[Price]]*Append[[#This Row],[Bottle Sold]]</f>
        <v>0</v>
      </c>
    </row>
    <row r="77554" spans="1:14">
      <c r="A77554" t="s">
        <v>34</v>
      </c>
      <c r="B77554" t="s">
        <v>76</v>
      </c>
      <c r="C77554" t="s">
        <v>118</v>
      </c>
      <c r="D77554" t="s">
        <v>25</v>
      </c>
      <c r="E77554" t="s">
        <v>107</v>
      </c>
      <c r="F77554">
        <v>30</v>
      </c>
      <c r="G77554" s="7" t="s">
        <v>127</v>
      </c>
      <c r="H77554" s="6">
        <v>0</v>
      </c>
      <c r="I77554" s="6">
        <f>IF(ISNUMBER(SEARCH("6PK",Append[[#This Row],[SKU]])),Append[[#This Row],[Unit Sold]]*6,Append[[#This Row],[Unit Sold]])</f>
        <v>0</v>
      </c>
      <c r="J77554" s="6">
        <f>Append[[#This Row],[Bottle Sold]]/24</f>
        <v>0</v>
      </c>
      <c r="K77554">
        <f>YEAR(Append[[#This Row],[Date]])</f>
        <v>2025</v>
      </c>
      <c r="L77554">
        <f>MONTH(Append[[#This Row],[Date]])</f>
        <v>9</v>
      </c>
      <c r="M77554">
        <f>INT((Append[[#This Row],[Month]]-1)/3)+1</f>
        <v>3</v>
      </c>
      <c r="N77554" s="6">
        <f>Append[[#This Row],[Price]]*Append[[#This Row],[Bottle Sold]]</f>
        <v>0</v>
      </c>
    </row>
    <row r="77555" spans="1:14">
      <c r="A77555" t="s">
        <v>34</v>
      </c>
      <c r="B77555" t="s">
        <v>76</v>
      </c>
      <c r="C77555" t="s">
        <v>118</v>
      </c>
      <c r="D77555" t="s">
        <v>25</v>
      </c>
      <c r="E77555" t="s">
        <v>107</v>
      </c>
      <c r="F77555">
        <v>30</v>
      </c>
      <c r="G77555" s="7" t="s">
        <v>128</v>
      </c>
      <c r="H77555" s="6">
        <v>0</v>
      </c>
      <c r="I77555" s="6">
        <f>IF(ISNUMBER(SEARCH("6PK",Append[[#This Row],[SKU]])),Append[[#This Row],[Unit Sold]]*6,Append[[#This Row],[Unit Sold]])</f>
        <v>0</v>
      </c>
      <c r="J77555" s="6">
        <f>Append[[#This Row],[Bottle Sold]]/24</f>
        <v>0</v>
      </c>
      <c r="K77555">
        <f>YEAR(Append[[#This Row],[Date]])</f>
        <v>2025</v>
      </c>
      <c r="L77555">
        <f>MONTH(Append[[#This Row],[Date]])</f>
        <v>10</v>
      </c>
      <c r="M77555">
        <f>INT((Append[[#This Row],[Month]]-1)/3)+1</f>
        <v>4</v>
      </c>
      <c r="N77555" s="6">
        <f>Append[[#This Row],[Price]]*Append[[#This Row],[Bottle Sold]]</f>
        <v>0</v>
      </c>
    </row>
    <row r="77556" spans="1:14">
      <c r="A77556" t="s">
        <v>34</v>
      </c>
      <c r="B77556" t="s">
        <v>76</v>
      </c>
      <c r="C77556" t="s">
        <v>118</v>
      </c>
      <c r="D77556" t="s">
        <v>25</v>
      </c>
      <c r="E77556" t="s">
        <v>107</v>
      </c>
      <c r="F77556">
        <v>30</v>
      </c>
      <c r="G77556" s="7" t="s">
        <v>129</v>
      </c>
      <c r="H77556" s="6">
        <v>0</v>
      </c>
      <c r="I77556" s="6">
        <f>IF(ISNUMBER(SEARCH("6PK",Append[[#This Row],[SKU]])),Append[[#This Row],[Unit Sold]]*6,Append[[#This Row],[Unit Sold]])</f>
        <v>0</v>
      </c>
      <c r="J77556" s="6">
        <f>Append[[#This Row],[Bottle Sold]]/24</f>
        <v>0</v>
      </c>
      <c r="K77556">
        <f>YEAR(Append[[#This Row],[Date]])</f>
        <v>2025</v>
      </c>
      <c r="L77556">
        <f>MONTH(Append[[#This Row],[Date]])</f>
        <v>11</v>
      </c>
      <c r="M77556">
        <f>INT((Append[[#This Row],[Month]]-1)/3)+1</f>
        <v>4</v>
      </c>
      <c r="N77556" s="6">
        <f>Append[[#This Row],[Price]]*Append[[#This Row],[Bottle Sold]]</f>
        <v>0</v>
      </c>
    </row>
    <row r="77557" spans="1:14">
      <c r="A77557" t="s">
        <v>34</v>
      </c>
      <c r="B77557" t="s">
        <v>76</v>
      </c>
      <c r="C77557" t="s">
        <v>118</v>
      </c>
      <c r="D77557" t="s">
        <v>25</v>
      </c>
      <c r="E77557" t="s">
        <v>107</v>
      </c>
      <c r="F77557">
        <v>30</v>
      </c>
      <c r="G77557" s="7" t="s">
        <v>130</v>
      </c>
      <c r="H77557" s="6">
        <v>0</v>
      </c>
      <c r="I77557" s="6">
        <f>IF(ISNUMBER(SEARCH("6PK",Append[[#This Row],[SKU]])),Append[[#This Row],[Unit Sold]]*6,Append[[#This Row],[Unit Sold]])</f>
        <v>0</v>
      </c>
      <c r="J77557" s="6">
        <f>Append[[#This Row],[Bottle Sold]]/24</f>
        <v>0</v>
      </c>
      <c r="K77557">
        <f>YEAR(Append[[#This Row],[Date]])</f>
        <v>2025</v>
      </c>
      <c r="L77557">
        <f>MONTH(Append[[#This Row],[Date]])</f>
        <v>12</v>
      </c>
      <c r="M77557">
        <f>INT((Append[[#This Row],[Month]]-1)/3)+1</f>
        <v>4</v>
      </c>
      <c r="N77557" s="6">
        <f>Append[[#This Row],[Price]]*Append[[#This Row],[Bottle Sold]]</f>
        <v>0</v>
      </c>
    </row>
    <row r="77558" spans="1:14">
      <c r="A77558" t="s">
        <v>34</v>
      </c>
      <c r="B77558" t="s">
        <v>76</v>
      </c>
      <c r="C77558" t="s">
        <v>118</v>
      </c>
      <c r="D77558" t="s">
        <v>25</v>
      </c>
      <c r="E77558" t="s">
        <v>108</v>
      </c>
      <c r="F77558">
        <v>32</v>
      </c>
      <c r="G77558" s="7" t="s">
        <v>119</v>
      </c>
      <c r="H77558" s="6">
        <v>0</v>
      </c>
      <c r="I77558" s="6">
        <f>IF(ISNUMBER(SEARCH("6PK",Append[[#This Row],[SKU]])),Append[[#This Row],[Unit Sold]]*6,Append[[#This Row],[Unit Sold]])</f>
        <v>0</v>
      </c>
      <c r="J77558" s="6">
        <f>Append[[#This Row],[Bottle Sold]]/24</f>
        <v>0</v>
      </c>
      <c r="K77558">
        <f>YEAR(Append[[#This Row],[Date]])</f>
        <v>2025</v>
      </c>
      <c r="L77558">
        <f>MONTH(Append[[#This Row],[Date]])</f>
        <v>1</v>
      </c>
      <c r="M77558">
        <f>INT((Append[[#This Row],[Month]]-1)/3)+1</f>
        <v>1</v>
      </c>
      <c r="N77558" s="6">
        <f>Append[[#This Row],[Price]]*Append[[#This Row],[Bottle Sold]]</f>
        <v>0</v>
      </c>
    </row>
    <row r="77559" spans="1:14">
      <c r="A77559" t="s">
        <v>34</v>
      </c>
      <c r="B77559" t="s">
        <v>76</v>
      </c>
      <c r="C77559" t="s">
        <v>118</v>
      </c>
      <c r="D77559" t="s">
        <v>25</v>
      </c>
      <c r="E77559" t="s">
        <v>108</v>
      </c>
      <c r="F77559">
        <v>32</v>
      </c>
      <c r="G77559" s="7" t="s">
        <v>120</v>
      </c>
      <c r="H77559" s="6">
        <v>0</v>
      </c>
      <c r="I77559" s="6">
        <f>IF(ISNUMBER(SEARCH("6PK",Append[[#This Row],[SKU]])),Append[[#This Row],[Unit Sold]]*6,Append[[#This Row],[Unit Sold]])</f>
        <v>0</v>
      </c>
      <c r="J77559" s="6">
        <f>Append[[#This Row],[Bottle Sold]]/24</f>
        <v>0</v>
      </c>
      <c r="K77559">
        <f>YEAR(Append[[#This Row],[Date]])</f>
        <v>2025</v>
      </c>
      <c r="L77559">
        <f>MONTH(Append[[#This Row],[Date]])</f>
        <v>2</v>
      </c>
      <c r="M77559">
        <f>INT((Append[[#This Row],[Month]]-1)/3)+1</f>
        <v>1</v>
      </c>
      <c r="N77559" s="6">
        <f>Append[[#This Row],[Price]]*Append[[#This Row],[Bottle Sold]]</f>
        <v>0</v>
      </c>
    </row>
    <row r="77560" spans="1:14">
      <c r="A77560" t="s">
        <v>34</v>
      </c>
      <c r="B77560" t="s">
        <v>76</v>
      </c>
      <c r="C77560" t="s">
        <v>118</v>
      </c>
      <c r="D77560" t="s">
        <v>25</v>
      </c>
      <c r="E77560" t="s">
        <v>108</v>
      </c>
      <c r="F77560">
        <v>32</v>
      </c>
      <c r="G77560" s="7" t="s">
        <v>121</v>
      </c>
      <c r="H77560" s="6">
        <v>0</v>
      </c>
      <c r="I77560" s="6">
        <f>IF(ISNUMBER(SEARCH("6PK",Append[[#This Row],[SKU]])),Append[[#This Row],[Unit Sold]]*6,Append[[#This Row],[Unit Sold]])</f>
        <v>0</v>
      </c>
      <c r="J77560" s="6">
        <f>Append[[#This Row],[Bottle Sold]]/24</f>
        <v>0</v>
      </c>
      <c r="K77560">
        <f>YEAR(Append[[#This Row],[Date]])</f>
        <v>2025</v>
      </c>
      <c r="L77560">
        <f>MONTH(Append[[#This Row],[Date]])</f>
        <v>3</v>
      </c>
      <c r="M77560">
        <f>INT((Append[[#This Row],[Month]]-1)/3)+1</f>
        <v>1</v>
      </c>
      <c r="N77560" s="6">
        <f>Append[[#This Row],[Price]]*Append[[#This Row],[Bottle Sold]]</f>
        <v>0</v>
      </c>
    </row>
    <row r="77561" spans="1:14">
      <c r="A77561" t="s">
        <v>34</v>
      </c>
      <c r="B77561" t="s">
        <v>76</v>
      </c>
      <c r="C77561" t="s">
        <v>118</v>
      </c>
      <c r="D77561" t="s">
        <v>25</v>
      </c>
      <c r="E77561" t="s">
        <v>108</v>
      </c>
      <c r="F77561">
        <v>32</v>
      </c>
      <c r="G77561" s="7" t="s">
        <v>122</v>
      </c>
      <c r="H77561" s="6">
        <v>0</v>
      </c>
      <c r="I77561" s="6">
        <f>IF(ISNUMBER(SEARCH("6PK",Append[[#This Row],[SKU]])),Append[[#This Row],[Unit Sold]]*6,Append[[#This Row],[Unit Sold]])</f>
        <v>0</v>
      </c>
      <c r="J77561" s="6">
        <f>Append[[#This Row],[Bottle Sold]]/24</f>
        <v>0</v>
      </c>
      <c r="K77561">
        <f>YEAR(Append[[#This Row],[Date]])</f>
        <v>2025</v>
      </c>
      <c r="L77561">
        <f>MONTH(Append[[#This Row],[Date]])</f>
        <v>4</v>
      </c>
      <c r="M77561">
        <f>INT((Append[[#This Row],[Month]]-1)/3)+1</f>
        <v>2</v>
      </c>
      <c r="N77561" s="6">
        <f>Append[[#This Row],[Price]]*Append[[#This Row],[Bottle Sold]]</f>
        <v>0</v>
      </c>
    </row>
    <row r="77562" spans="1:14">
      <c r="A77562" t="s">
        <v>34</v>
      </c>
      <c r="B77562" t="s">
        <v>76</v>
      </c>
      <c r="C77562" t="s">
        <v>118</v>
      </c>
      <c r="D77562" t="s">
        <v>25</v>
      </c>
      <c r="E77562" t="s">
        <v>108</v>
      </c>
      <c r="F77562">
        <v>32</v>
      </c>
      <c r="G77562" s="7" t="s">
        <v>123</v>
      </c>
      <c r="H77562" s="6">
        <v>0</v>
      </c>
      <c r="I77562" s="6">
        <f>IF(ISNUMBER(SEARCH("6PK",Append[[#This Row],[SKU]])),Append[[#This Row],[Unit Sold]]*6,Append[[#This Row],[Unit Sold]])</f>
        <v>0</v>
      </c>
      <c r="J77562" s="6">
        <f>Append[[#This Row],[Bottle Sold]]/24</f>
        <v>0</v>
      </c>
      <c r="K77562">
        <f>YEAR(Append[[#This Row],[Date]])</f>
        <v>2025</v>
      </c>
      <c r="L77562">
        <f>MONTH(Append[[#This Row],[Date]])</f>
        <v>5</v>
      </c>
      <c r="M77562">
        <f>INT((Append[[#This Row],[Month]]-1)/3)+1</f>
        <v>2</v>
      </c>
      <c r="N77562" s="6">
        <f>Append[[#This Row],[Price]]*Append[[#This Row],[Bottle Sold]]</f>
        <v>0</v>
      </c>
    </row>
    <row r="77563" spans="1:14">
      <c r="A77563" t="s">
        <v>34</v>
      </c>
      <c r="B77563" t="s">
        <v>76</v>
      </c>
      <c r="C77563" t="s">
        <v>118</v>
      </c>
      <c r="D77563" t="s">
        <v>25</v>
      </c>
      <c r="E77563" t="s">
        <v>108</v>
      </c>
      <c r="F77563">
        <v>32</v>
      </c>
      <c r="G77563" s="7" t="s">
        <v>124</v>
      </c>
      <c r="H77563" s="6">
        <v>0</v>
      </c>
      <c r="I77563" s="6">
        <f>IF(ISNUMBER(SEARCH("6PK",Append[[#This Row],[SKU]])),Append[[#This Row],[Unit Sold]]*6,Append[[#This Row],[Unit Sold]])</f>
        <v>0</v>
      </c>
      <c r="J77563" s="6">
        <f>Append[[#This Row],[Bottle Sold]]/24</f>
        <v>0</v>
      </c>
      <c r="K77563">
        <f>YEAR(Append[[#This Row],[Date]])</f>
        <v>2025</v>
      </c>
      <c r="L77563">
        <f>MONTH(Append[[#This Row],[Date]])</f>
        <v>6</v>
      </c>
      <c r="M77563">
        <f>INT((Append[[#This Row],[Month]]-1)/3)+1</f>
        <v>2</v>
      </c>
      <c r="N77563" s="6">
        <f>Append[[#This Row],[Price]]*Append[[#This Row],[Bottle Sold]]</f>
        <v>0</v>
      </c>
    </row>
    <row r="77564" spans="1:14">
      <c r="A77564" t="s">
        <v>34</v>
      </c>
      <c r="B77564" t="s">
        <v>76</v>
      </c>
      <c r="C77564" t="s">
        <v>118</v>
      </c>
      <c r="D77564" t="s">
        <v>25</v>
      </c>
      <c r="E77564" t="s">
        <v>108</v>
      </c>
      <c r="F77564">
        <v>32</v>
      </c>
      <c r="G77564" s="7" t="s">
        <v>125</v>
      </c>
      <c r="H77564" s="6">
        <v>0</v>
      </c>
      <c r="I77564" s="6">
        <f>IF(ISNUMBER(SEARCH("6PK",Append[[#This Row],[SKU]])),Append[[#This Row],[Unit Sold]]*6,Append[[#This Row],[Unit Sold]])</f>
        <v>0</v>
      </c>
      <c r="J77564" s="6">
        <f>Append[[#This Row],[Bottle Sold]]/24</f>
        <v>0</v>
      </c>
      <c r="K77564">
        <f>YEAR(Append[[#This Row],[Date]])</f>
        <v>2025</v>
      </c>
      <c r="L77564">
        <f>MONTH(Append[[#This Row],[Date]])</f>
        <v>7</v>
      </c>
      <c r="M77564">
        <f>INT((Append[[#This Row],[Month]]-1)/3)+1</f>
        <v>3</v>
      </c>
      <c r="N77564" s="6">
        <f>Append[[#This Row],[Price]]*Append[[#This Row],[Bottle Sold]]</f>
        <v>0</v>
      </c>
    </row>
    <row r="77565" spans="1:14">
      <c r="A77565" t="s">
        <v>34</v>
      </c>
      <c r="B77565" t="s">
        <v>76</v>
      </c>
      <c r="C77565" t="s">
        <v>118</v>
      </c>
      <c r="D77565" t="s">
        <v>25</v>
      </c>
      <c r="E77565" t="s">
        <v>108</v>
      </c>
      <c r="F77565">
        <v>32</v>
      </c>
      <c r="G77565" s="7" t="s">
        <v>126</v>
      </c>
      <c r="H77565" s="6">
        <v>0</v>
      </c>
      <c r="I77565" s="6">
        <f>IF(ISNUMBER(SEARCH("6PK",Append[[#This Row],[SKU]])),Append[[#This Row],[Unit Sold]]*6,Append[[#This Row],[Unit Sold]])</f>
        <v>0</v>
      </c>
      <c r="J77565" s="6">
        <f>Append[[#This Row],[Bottle Sold]]/24</f>
        <v>0</v>
      </c>
      <c r="K77565">
        <f>YEAR(Append[[#This Row],[Date]])</f>
        <v>2025</v>
      </c>
      <c r="L77565">
        <f>MONTH(Append[[#This Row],[Date]])</f>
        <v>8</v>
      </c>
      <c r="M77565">
        <f>INT((Append[[#This Row],[Month]]-1)/3)+1</f>
        <v>3</v>
      </c>
      <c r="N77565" s="6">
        <f>Append[[#This Row],[Price]]*Append[[#This Row],[Bottle Sold]]</f>
        <v>0</v>
      </c>
    </row>
    <row r="77566" spans="1:14">
      <c r="A77566" t="s">
        <v>34</v>
      </c>
      <c r="B77566" t="s">
        <v>76</v>
      </c>
      <c r="C77566" t="s">
        <v>118</v>
      </c>
      <c r="D77566" t="s">
        <v>25</v>
      </c>
      <c r="E77566" t="s">
        <v>108</v>
      </c>
      <c r="F77566">
        <v>32</v>
      </c>
      <c r="G77566" s="7" t="s">
        <v>127</v>
      </c>
      <c r="H77566" s="6">
        <v>0</v>
      </c>
      <c r="I77566" s="6">
        <f>IF(ISNUMBER(SEARCH("6PK",Append[[#This Row],[SKU]])),Append[[#This Row],[Unit Sold]]*6,Append[[#This Row],[Unit Sold]])</f>
        <v>0</v>
      </c>
      <c r="J77566" s="6">
        <f>Append[[#This Row],[Bottle Sold]]/24</f>
        <v>0</v>
      </c>
      <c r="K77566">
        <f>YEAR(Append[[#This Row],[Date]])</f>
        <v>2025</v>
      </c>
      <c r="L77566">
        <f>MONTH(Append[[#This Row],[Date]])</f>
        <v>9</v>
      </c>
      <c r="M77566">
        <f>INT((Append[[#This Row],[Month]]-1)/3)+1</f>
        <v>3</v>
      </c>
      <c r="N77566" s="6">
        <f>Append[[#This Row],[Price]]*Append[[#This Row],[Bottle Sold]]</f>
        <v>0</v>
      </c>
    </row>
    <row r="77567" spans="1:14">
      <c r="A77567" t="s">
        <v>34</v>
      </c>
      <c r="B77567" t="s">
        <v>76</v>
      </c>
      <c r="C77567" t="s">
        <v>118</v>
      </c>
      <c r="D77567" t="s">
        <v>25</v>
      </c>
      <c r="E77567" t="s">
        <v>108</v>
      </c>
      <c r="F77567">
        <v>32</v>
      </c>
      <c r="G77567" s="7" t="s">
        <v>128</v>
      </c>
      <c r="H77567" s="6">
        <v>0</v>
      </c>
      <c r="I77567" s="6">
        <f>IF(ISNUMBER(SEARCH("6PK",Append[[#This Row],[SKU]])),Append[[#This Row],[Unit Sold]]*6,Append[[#This Row],[Unit Sold]])</f>
        <v>0</v>
      </c>
      <c r="J77567" s="6">
        <f>Append[[#This Row],[Bottle Sold]]/24</f>
        <v>0</v>
      </c>
      <c r="K77567">
        <f>YEAR(Append[[#This Row],[Date]])</f>
        <v>2025</v>
      </c>
      <c r="L77567">
        <f>MONTH(Append[[#This Row],[Date]])</f>
        <v>10</v>
      </c>
      <c r="M77567">
        <f>INT((Append[[#This Row],[Month]]-1)/3)+1</f>
        <v>4</v>
      </c>
      <c r="N77567" s="6">
        <f>Append[[#This Row],[Price]]*Append[[#This Row],[Bottle Sold]]</f>
        <v>0</v>
      </c>
    </row>
    <row r="77568" spans="1:14">
      <c r="A77568" t="s">
        <v>34</v>
      </c>
      <c r="B77568" t="s">
        <v>76</v>
      </c>
      <c r="C77568" t="s">
        <v>118</v>
      </c>
      <c r="D77568" t="s">
        <v>25</v>
      </c>
      <c r="E77568" t="s">
        <v>108</v>
      </c>
      <c r="F77568">
        <v>32</v>
      </c>
      <c r="G77568" s="7" t="s">
        <v>129</v>
      </c>
      <c r="H77568" s="6">
        <v>0</v>
      </c>
      <c r="I77568" s="6">
        <f>IF(ISNUMBER(SEARCH("6PK",Append[[#This Row],[SKU]])),Append[[#This Row],[Unit Sold]]*6,Append[[#This Row],[Unit Sold]])</f>
        <v>0</v>
      </c>
      <c r="J77568" s="6">
        <f>Append[[#This Row],[Bottle Sold]]/24</f>
        <v>0</v>
      </c>
      <c r="K77568">
        <f>YEAR(Append[[#This Row],[Date]])</f>
        <v>2025</v>
      </c>
      <c r="L77568">
        <f>MONTH(Append[[#This Row],[Date]])</f>
        <v>11</v>
      </c>
      <c r="M77568">
        <f>INT((Append[[#This Row],[Month]]-1)/3)+1</f>
        <v>4</v>
      </c>
      <c r="N77568" s="6">
        <f>Append[[#This Row],[Price]]*Append[[#This Row],[Bottle Sold]]</f>
        <v>0</v>
      </c>
    </row>
    <row r="77569" spans="1:14">
      <c r="A77569" t="s">
        <v>34</v>
      </c>
      <c r="B77569" t="s">
        <v>76</v>
      </c>
      <c r="C77569" t="s">
        <v>118</v>
      </c>
      <c r="D77569" t="s">
        <v>25</v>
      </c>
      <c r="E77569" t="s">
        <v>108</v>
      </c>
      <c r="F77569">
        <v>32</v>
      </c>
      <c r="G77569" s="7" t="s">
        <v>130</v>
      </c>
      <c r="H77569" s="6">
        <v>0</v>
      </c>
      <c r="I77569" s="6">
        <f>IF(ISNUMBER(SEARCH("6PK",Append[[#This Row],[SKU]])),Append[[#This Row],[Unit Sold]]*6,Append[[#This Row],[Unit Sold]])</f>
        <v>0</v>
      </c>
      <c r="J77569" s="6">
        <f>Append[[#This Row],[Bottle Sold]]/24</f>
        <v>0</v>
      </c>
      <c r="K77569">
        <f>YEAR(Append[[#This Row],[Date]])</f>
        <v>2025</v>
      </c>
      <c r="L77569">
        <f>MONTH(Append[[#This Row],[Date]])</f>
        <v>12</v>
      </c>
      <c r="M77569">
        <f>INT((Append[[#This Row],[Month]]-1)/3)+1</f>
        <v>4</v>
      </c>
      <c r="N77569" s="6">
        <f>Append[[#This Row],[Price]]*Append[[#This Row],[Bottle Sold]]</f>
        <v>0</v>
      </c>
    </row>
    <row r="77570" spans="1:14">
      <c r="A77570" t="s">
        <v>34</v>
      </c>
      <c r="B77570" t="s">
        <v>76</v>
      </c>
      <c r="C77570" t="s">
        <v>118</v>
      </c>
      <c r="D77570" t="s">
        <v>20</v>
      </c>
      <c r="E77570" t="s">
        <v>109</v>
      </c>
      <c r="F77570">
        <v>28.5</v>
      </c>
      <c r="G77570" s="7" t="s">
        <v>119</v>
      </c>
      <c r="H77570" s="6">
        <v>775</v>
      </c>
      <c r="I77570" s="6">
        <f>IF(ISNUMBER(SEARCH("6PK",Append[[#This Row],[SKU]])),Append[[#This Row],[Unit Sold]]*6,Append[[#This Row],[Unit Sold]])</f>
        <v>4650</v>
      </c>
      <c r="J77570" s="6">
        <f>Append[[#This Row],[Bottle Sold]]/24</f>
        <v>193.75</v>
      </c>
      <c r="K77570">
        <f>YEAR(Append[[#This Row],[Date]])</f>
        <v>2025</v>
      </c>
      <c r="L77570">
        <f>MONTH(Append[[#This Row],[Date]])</f>
        <v>1</v>
      </c>
      <c r="M77570">
        <f>INT((Append[[#This Row],[Month]]-1)/3)+1</f>
        <v>1</v>
      </c>
      <c r="N77570" s="6">
        <f>Append[[#This Row],[Price]]*Append[[#This Row],[Bottle Sold]]</f>
        <v>132525</v>
      </c>
    </row>
    <row r="77571" spans="1:14">
      <c r="A77571" t="s">
        <v>34</v>
      </c>
      <c r="B77571" t="s">
        <v>76</v>
      </c>
      <c r="C77571" t="s">
        <v>118</v>
      </c>
      <c r="D77571" t="s">
        <v>20</v>
      </c>
      <c r="E77571" t="s">
        <v>109</v>
      </c>
      <c r="F77571">
        <v>28.5</v>
      </c>
      <c r="G77571" s="7" t="s">
        <v>120</v>
      </c>
      <c r="H77571" s="6">
        <v>589</v>
      </c>
      <c r="I77571" s="6">
        <f>IF(ISNUMBER(SEARCH("6PK",Append[[#This Row],[SKU]])),Append[[#This Row],[Unit Sold]]*6,Append[[#This Row],[Unit Sold]])</f>
        <v>3534</v>
      </c>
      <c r="J77571" s="6">
        <f>Append[[#This Row],[Bottle Sold]]/24</f>
        <v>147.25</v>
      </c>
      <c r="K77571">
        <f>YEAR(Append[[#This Row],[Date]])</f>
        <v>2025</v>
      </c>
      <c r="L77571">
        <f>MONTH(Append[[#This Row],[Date]])</f>
        <v>2</v>
      </c>
      <c r="M77571">
        <f>INT((Append[[#This Row],[Month]]-1)/3)+1</f>
        <v>1</v>
      </c>
      <c r="N77571" s="6">
        <f>Append[[#This Row],[Price]]*Append[[#This Row],[Bottle Sold]]</f>
        <v>100719</v>
      </c>
    </row>
    <row r="77572" spans="1:14">
      <c r="A77572" t="s">
        <v>34</v>
      </c>
      <c r="B77572" t="s">
        <v>76</v>
      </c>
      <c r="C77572" t="s">
        <v>118</v>
      </c>
      <c r="D77572" t="s">
        <v>20</v>
      </c>
      <c r="E77572" t="s">
        <v>109</v>
      </c>
      <c r="F77572">
        <v>28.5</v>
      </c>
      <c r="G77572" s="7" t="s">
        <v>121</v>
      </c>
      <c r="H77572" s="6">
        <v>883.5</v>
      </c>
      <c r="I77572" s="6">
        <f>IF(ISNUMBER(SEARCH("6PK",Append[[#This Row],[SKU]])),Append[[#This Row],[Unit Sold]]*6,Append[[#This Row],[Unit Sold]])</f>
        <v>5301</v>
      </c>
      <c r="J77572" s="6">
        <f>Append[[#This Row],[Bottle Sold]]/24</f>
        <v>220.875</v>
      </c>
      <c r="K77572">
        <f>YEAR(Append[[#This Row],[Date]])</f>
        <v>2025</v>
      </c>
      <c r="L77572">
        <f>MONTH(Append[[#This Row],[Date]])</f>
        <v>3</v>
      </c>
      <c r="M77572">
        <f>INT((Append[[#This Row],[Month]]-1)/3)+1</f>
        <v>1</v>
      </c>
      <c r="N77572" s="6">
        <f>Append[[#This Row],[Price]]*Append[[#This Row],[Bottle Sold]]</f>
        <v>151078.5</v>
      </c>
    </row>
    <row r="77573" spans="1:14">
      <c r="A77573" t="s">
        <v>34</v>
      </c>
      <c r="B77573" t="s">
        <v>76</v>
      </c>
      <c r="C77573" t="s">
        <v>118</v>
      </c>
      <c r="D77573" t="s">
        <v>20</v>
      </c>
      <c r="E77573" t="s">
        <v>109</v>
      </c>
      <c r="F77573">
        <v>28.5</v>
      </c>
      <c r="G77573" s="7" t="s">
        <v>122</v>
      </c>
      <c r="H77573" s="6">
        <v>1023</v>
      </c>
      <c r="I77573" s="6">
        <f>IF(ISNUMBER(SEARCH("6PK",Append[[#This Row],[SKU]])),Append[[#This Row],[Unit Sold]]*6,Append[[#This Row],[Unit Sold]])</f>
        <v>6138</v>
      </c>
      <c r="J77573" s="6">
        <f>Append[[#This Row],[Bottle Sold]]/24</f>
        <v>255.75</v>
      </c>
      <c r="K77573">
        <f>YEAR(Append[[#This Row],[Date]])</f>
        <v>2025</v>
      </c>
      <c r="L77573">
        <f>MONTH(Append[[#This Row],[Date]])</f>
        <v>4</v>
      </c>
      <c r="M77573">
        <f>INT((Append[[#This Row],[Month]]-1)/3)+1</f>
        <v>2</v>
      </c>
      <c r="N77573" s="6">
        <f>Append[[#This Row],[Price]]*Append[[#This Row],[Bottle Sold]]</f>
        <v>174933</v>
      </c>
    </row>
    <row r="77574" spans="1:14">
      <c r="A77574" t="s">
        <v>34</v>
      </c>
      <c r="B77574" t="s">
        <v>76</v>
      </c>
      <c r="C77574" t="s">
        <v>118</v>
      </c>
      <c r="D77574" t="s">
        <v>20</v>
      </c>
      <c r="E77574" t="s">
        <v>109</v>
      </c>
      <c r="F77574">
        <v>28.5</v>
      </c>
      <c r="G77574" s="7" t="s">
        <v>123</v>
      </c>
      <c r="H77574" s="6">
        <v>961</v>
      </c>
      <c r="I77574" s="6">
        <f>IF(ISNUMBER(SEARCH("6PK",Append[[#This Row],[SKU]])),Append[[#This Row],[Unit Sold]]*6,Append[[#This Row],[Unit Sold]])</f>
        <v>5766</v>
      </c>
      <c r="J77574" s="6">
        <f>Append[[#This Row],[Bottle Sold]]/24</f>
        <v>240.25</v>
      </c>
      <c r="K77574">
        <f>YEAR(Append[[#This Row],[Date]])</f>
        <v>2025</v>
      </c>
      <c r="L77574">
        <f>MONTH(Append[[#This Row],[Date]])</f>
        <v>5</v>
      </c>
      <c r="M77574">
        <f>INT((Append[[#This Row],[Month]]-1)/3)+1</f>
        <v>2</v>
      </c>
      <c r="N77574" s="6">
        <f>Append[[#This Row],[Price]]*Append[[#This Row],[Bottle Sold]]</f>
        <v>164331</v>
      </c>
    </row>
    <row r="77575" spans="1:14">
      <c r="A77575" t="s">
        <v>34</v>
      </c>
      <c r="B77575" t="s">
        <v>76</v>
      </c>
      <c r="C77575" t="s">
        <v>118</v>
      </c>
      <c r="D77575" t="s">
        <v>20</v>
      </c>
      <c r="E77575" t="s">
        <v>109</v>
      </c>
      <c r="F77575">
        <v>28.5</v>
      </c>
      <c r="G77575" s="7" t="s">
        <v>124</v>
      </c>
      <c r="H77575" s="6">
        <v>899</v>
      </c>
      <c r="I77575" s="6">
        <f>IF(ISNUMBER(SEARCH("6PK",Append[[#This Row],[SKU]])),Append[[#This Row],[Unit Sold]]*6,Append[[#This Row],[Unit Sold]])</f>
        <v>5394</v>
      </c>
      <c r="J77575" s="6">
        <f>Append[[#This Row],[Bottle Sold]]/24</f>
        <v>224.75</v>
      </c>
      <c r="K77575">
        <f>YEAR(Append[[#This Row],[Date]])</f>
        <v>2025</v>
      </c>
      <c r="L77575">
        <f>MONTH(Append[[#This Row],[Date]])</f>
        <v>6</v>
      </c>
      <c r="M77575">
        <f>INT((Append[[#This Row],[Month]]-1)/3)+1</f>
        <v>2</v>
      </c>
      <c r="N77575" s="6">
        <f>Append[[#This Row],[Price]]*Append[[#This Row],[Bottle Sold]]</f>
        <v>153729</v>
      </c>
    </row>
    <row r="77576" spans="1:14">
      <c r="A77576" t="s">
        <v>34</v>
      </c>
      <c r="B77576" t="s">
        <v>76</v>
      </c>
      <c r="C77576" t="s">
        <v>118</v>
      </c>
      <c r="D77576" t="s">
        <v>20</v>
      </c>
      <c r="E77576" t="s">
        <v>109</v>
      </c>
      <c r="F77576">
        <v>28.5</v>
      </c>
      <c r="G77576" s="7" t="s">
        <v>125</v>
      </c>
      <c r="H77576" s="6">
        <v>0</v>
      </c>
      <c r="I77576" s="6">
        <f>IF(ISNUMBER(SEARCH("6PK",Append[[#This Row],[SKU]])),Append[[#This Row],[Unit Sold]]*6,Append[[#This Row],[Unit Sold]])</f>
        <v>0</v>
      </c>
      <c r="J77576" s="6">
        <f>Append[[#This Row],[Bottle Sold]]/24</f>
        <v>0</v>
      </c>
      <c r="K77576">
        <f>YEAR(Append[[#This Row],[Date]])</f>
        <v>2025</v>
      </c>
      <c r="L77576">
        <f>MONTH(Append[[#This Row],[Date]])</f>
        <v>7</v>
      </c>
      <c r="M77576">
        <f>INT((Append[[#This Row],[Month]]-1)/3)+1</f>
        <v>3</v>
      </c>
      <c r="N77576" s="6">
        <f>Append[[#This Row],[Price]]*Append[[#This Row],[Bottle Sold]]</f>
        <v>0</v>
      </c>
    </row>
    <row r="77577" spans="1:14">
      <c r="A77577" t="s">
        <v>34</v>
      </c>
      <c r="B77577" t="s">
        <v>76</v>
      </c>
      <c r="C77577" t="s">
        <v>118</v>
      </c>
      <c r="D77577" t="s">
        <v>20</v>
      </c>
      <c r="E77577" t="s">
        <v>109</v>
      </c>
      <c r="F77577">
        <v>28.5</v>
      </c>
      <c r="G77577" s="7" t="s">
        <v>126</v>
      </c>
      <c r="H77577" s="6">
        <v>961</v>
      </c>
      <c r="I77577" s="6">
        <f>IF(ISNUMBER(SEARCH("6PK",Append[[#This Row],[SKU]])),Append[[#This Row],[Unit Sold]]*6,Append[[#This Row],[Unit Sold]])</f>
        <v>5766</v>
      </c>
      <c r="J77577" s="6">
        <f>Append[[#This Row],[Bottle Sold]]/24</f>
        <v>240.25</v>
      </c>
      <c r="K77577">
        <f>YEAR(Append[[#This Row],[Date]])</f>
        <v>2025</v>
      </c>
      <c r="L77577">
        <f>MONTH(Append[[#This Row],[Date]])</f>
        <v>8</v>
      </c>
      <c r="M77577">
        <f>INT((Append[[#This Row],[Month]]-1)/3)+1</f>
        <v>3</v>
      </c>
      <c r="N77577" s="6">
        <f>Append[[#This Row],[Price]]*Append[[#This Row],[Bottle Sold]]</f>
        <v>164331</v>
      </c>
    </row>
    <row r="77578" spans="1:14">
      <c r="A77578" t="s">
        <v>34</v>
      </c>
      <c r="B77578" t="s">
        <v>76</v>
      </c>
      <c r="C77578" t="s">
        <v>118</v>
      </c>
      <c r="D77578" t="s">
        <v>20</v>
      </c>
      <c r="E77578" t="s">
        <v>109</v>
      </c>
      <c r="F77578">
        <v>28.5</v>
      </c>
      <c r="G77578" s="7" t="s">
        <v>127</v>
      </c>
      <c r="H77578" s="6">
        <v>0</v>
      </c>
      <c r="I77578" s="6">
        <f>IF(ISNUMBER(SEARCH("6PK",Append[[#This Row],[SKU]])),Append[[#This Row],[Unit Sold]]*6,Append[[#This Row],[Unit Sold]])</f>
        <v>0</v>
      </c>
      <c r="J77578" s="6">
        <f>Append[[#This Row],[Bottle Sold]]/24</f>
        <v>0</v>
      </c>
      <c r="K77578">
        <f>YEAR(Append[[#This Row],[Date]])</f>
        <v>2025</v>
      </c>
      <c r="L77578">
        <f>MONTH(Append[[#This Row],[Date]])</f>
        <v>9</v>
      </c>
      <c r="M77578">
        <f>INT((Append[[#This Row],[Month]]-1)/3)+1</f>
        <v>3</v>
      </c>
      <c r="N77578" s="6">
        <f>Append[[#This Row],[Price]]*Append[[#This Row],[Bottle Sold]]</f>
        <v>0</v>
      </c>
    </row>
    <row r="77579" spans="1:14">
      <c r="A77579" t="s">
        <v>34</v>
      </c>
      <c r="B77579" t="s">
        <v>76</v>
      </c>
      <c r="C77579" t="s">
        <v>118</v>
      </c>
      <c r="D77579" t="s">
        <v>20</v>
      </c>
      <c r="E77579" t="s">
        <v>109</v>
      </c>
      <c r="F77579">
        <v>28.5</v>
      </c>
      <c r="G77579" s="7" t="s">
        <v>128</v>
      </c>
      <c r="H77579" s="6">
        <v>589</v>
      </c>
      <c r="I77579" s="6">
        <f>IF(ISNUMBER(SEARCH("6PK",Append[[#This Row],[SKU]])),Append[[#This Row],[Unit Sold]]*6,Append[[#This Row],[Unit Sold]])</f>
        <v>3534</v>
      </c>
      <c r="J77579" s="6">
        <f>Append[[#This Row],[Bottle Sold]]/24</f>
        <v>147.25</v>
      </c>
      <c r="K77579">
        <f>YEAR(Append[[#This Row],[Date]])</f>
        <v>2025</v>
      </c>
      <c r="L77579">
        <f>MONTH(Append[[#This Row],[Date]])</f>
        <v>10</v>
      </c>
      <c r="M77579">
        <f>INT((Append[[#This Row],[Month]]-1)/3)+1</f>
        <v>4</v>
      </c>
      <c r="N77579" s="6">
        <f>Append[[#This Row],[Price]]*Append[[#This Row],[Bottle Sold]]</f>
        <v>100719</v>
      </c>
    </row>
    <row r="77580" spans="1:14">
      <c r="A77580" t="s">
        <v>34</v>
      </c>
      <c r="B77580" t="s">
        <v>76</v>
      </c>
      <c r="C77580" t="s">
        <v>118</v>
      </c>
      <c r="D77580" t="s">
        <v>20</v>
      </c>
      <c r="E77580" t="s">
        <v>109</v>
      </c>
      <c r="F77580">
        <v>28.5</v>
      </c>
      <c r="G77580" s="7" t="s">
        <v>129</v>
      </c>
      <c r="H77580" s="6">
        <v>0</v>
      </c>
      <c r="I77580" s="6">
        <f>IF(ISNUMBER(SEARCH("6PK",Append[[#This Row],[SKU]])),Append[[#This Row],[Unit Sold]]*6,Append[[#This Row],[Unit Sold]])</f>
        <v>0</v>
      </c>
      <c r="J77580" s="6">
        <f>Append[[#This Row],[Bottle Sold]]/24</f>
        <v>0</v>
      </c>
      <c r="K77580">
        <f>YEAR(Append[[#This Row],[Date]])</f>
        <v>2025</v>
      </c>
      <c r="L77580">
        <f>MONTH(Append[[#This Row],[Date]])</f>
        <v>11</v>
      </c>
      <c r="M77580">
        <f>INT((Append[[#This Row],[Month]]-1)/3)+1</f>
        <v>4</v>
      </c>
      <c r="N77580" s="6">
        <f>Append[[#This Row],[Price]]*Append[[#This Row],[Bottle Sold]]</f>
        <v>0</v>
      </c>
    </row>
    <row r="77581" spans="1:14">
      <c r="A77581" t="s">
        <v>34</v>
      </c>
      <c r="B77581" t="s">
        <v>76</v>
      </c>
      <c r="C77581" t="s">
        <v>118</v>
      </c>
      <c r="D77581" t="s">
        <v>20</v>
      </c>
      <c r="E77581" t="s">
        <v>109</v>
      </c>
      <c r="F77581">
        <v>28.5</v>
      </c>
      <c r="G77581" s="7" t="s">
        <v>130</v>
      </c>
      <c r="H77581" s="6">
        <v>961</v>
      </c>
      <c r="I77581" s="6">
        <f>IF(ISNUMBER(SEARCH("6PK",Append[[#This Row],[SKU]])),Append[[#This Row],[Unit Sold]]*6,Append[[#This Row],[Unit Sold]])</f>
        <v>5766</v>
      </c>
      <c r="J77581" s="6">
        <f>Append[[#This Row],[Bottle Sold]]/24</f>
        <v>240.25</v>
      </c>
      <c r="K77581">
        <f>YEAR(Append[[#This Row],[Date]])</f>
        <v>2025</v>
      </c>
      <c r="L77581">
        <f>MONTH(Append[[#This Row],[Date]])</f>
        <v>12</v>
      </c>
      <c r="M77581">
        <f>INT((Append[[#This Row],[Month]]-1)/3)+1</f>
        <v>4</v>
      </c>
      <c r="N77581" s="6">
        <f>Append[[#This Row],[Price]]*Append[[#This Row],[Bottle Sold]]</f>
        <v>164331</v>
      </c>
    </row>
    <row r="77582" spans="1:14">
      <c r="A77582" t="s">
        <v>34</v>
      </c>
      <c r="B77582" t="s">
        <v>76</v>
      </c>
      <c r="C77582" t="s">
        <v>118</v>
      </c>
      <c r="D77582" t="s">
        <v>7</v>
      </c>
      <c r="E77582" t="s">
        <v>110</v>
      </c>
      <c r="F77582">
        <v>31.5</v>
      </c>
      <c r="G77582" s="7" t="s">
        <v>119</v>
      </c>
      <c r="H77582" s="6">
        <v>0</v>
      </c>
      <c r="I77582" s="6">
        <f>IF(ISNUMBER(SEARCH("6PK",Append[[#This Row],[SKU]])),Append[[#This Row],[Unit Sold]]*6,Append[[#This Row],[Unit Sold]])</f>
        <v>0</v>
      </c>
      <c r="J77582" s="6">
        <f>Append[[#This Row],[Bottle Sold]]/24</f>
        <v>0</v>
      </c>
      <c r="K77582">
        <f>YEAR(Append[[#This Row],[Date]])</f>
        <v>2025</v>
      </c>
      <c r="L77582">
        <f>MONTH(Append[[#This Row],[Date]])</f>
        <v>1</v>
      </c>
      <c r="M77582">
        <f>INT((Append[[#This Row],[Month]]-1)/3)+1</f>
        <v>1</v>
      </c>
      <c r="N77582" s="6">
        <f>Append[[#This Row],[Price]]*Append[[#This Row],[Bottle Sold]]</f>
        <v>0</v>
      </c>
    </row>
    <row r="77583" spans="1:14">
      <c r="A77583" t="s">
        <v>34</v>
      </c>
      <c r="B77583" t="s">
        <v>76</v>
      </c>
      <c r="C77583" t="s">
        <v>118</v>
      </c>
      <c r="D77583" t="s">
        <v>7</v>
      </c>
      <c r="E77583" t="s">
        <v>110</v>
      </c>
      <c r="F77583">
        <v>31.5</v>
      </c>
      <c r="G77583" s="7" t="s">
        <v>120</v>
      </c>
      <c r="H77583" s="6">
        <v>0</v>
      </c>
      <c r="I77583" s="6">
        <f>IF(ISNUMBER(SEARCH("6PK",Append[[#This Row],[SKU]])),Append[[#This Row],[Unit Sold]]*6,Append[[#This Row],[Unit Sold]])</f>
        <v>0</v>
      </c>
      <c r="J77583" s="6">
        <f>Append[[#This Row],[Bottle Sold]]/24</f>
        <v>0</v>
      </c>
      <c r="K77583">
        <f>YEAR(Append[[#This Row],[Date]])</f>
        <v>2025</v>
      </c>
      <c r="L77583">
        <f>MONTH(Append[[#This Row],[Date]])</f>
        <v>2</v>
      </c>
      <c r="M77583">
        <f>INT((Append[[#This Row],[Month]]-1)/3)+1</f>
        <v>1</v>
      </c>
      <c r="N77583" s="6">
        <f>Append[[#This Row],[Price]]*Append[[#This Row],[Bottle Sold]]</f>
        <v>0</v>
      </c>
    </row>
    <row r="77584" spans="1:14">
      <c r="A77584" t="s">
        <v>34</v>
      </c>
      <c r="B77584" t="s">
        <v>76</v>
      </c>
      <c r="C77584" t="s">
        <v>118</v>
      </c>
      <c r="D77584" t="s">
        <v>7</v>
      </c>
      <c r="E77584" t="s">
        <v>110</v>
      </c>
      <c r="F77584">
        <v>31.5</v>
      </c>
      <c r="G77584" s="7" t="s">
        <v>121</v>
      </c>
      <c r="H77584" s="6">
        <v>0</v>
      </c>
      <c r="I77584" s="6">
        <f>IF(ISNUMBER(SEARCH("6PK",Append[[#This Row],[SKU]])),Append[[#This Row],[Unit Sold]]*6,Append[[#This Row],[Unit Sold]])</f>
        <v>0</v>
      </c>
      <c r="J77584" s="6">
        <f>Append[[#This Row],[Bottle Sold]]/24</f>
        <v>0</v>
      </c>
      <c r="K77584">
        <f>YEAR(Append[[#This Row],[Date]])</f>
        <v>2025</v>
      </c>
      <c r="L77584">
        <f>MONTH(Append[[#This Row],[Date]])</f>
        <v>3</v>
      </c>
      <c r="M77584">
        <f>INT((Append[[#This Row],[Month]]-1)/3)+1</f>
        <v>1</v>
      </c>
      <c r="N77584" s="6">
        <f>Append[[#This Row],[Price]]*Append[[#This Row],[Bottle Sold]]</f>
        <v>0</v>
      </c>
    </row>
    <row r="77585" spans="1:14">
      <c r="A77585" t="s">
        <v>34</v>
      </c>
      <c r="B77585" t="s">
        <v>76</v>
      </c>
      <c r="C77585" t="s">
        <v>118</v>
      </c>
      <c r="D77585" t="s">
        <v>7</v>
      </c>
      <c r="E77585" t="s">
        <v>110</v>
      </c>
      <c r="F77585">
        <v>31.5</v>
      </c>
      <c r="G77585" s="7" t="s">
        <v>122</v>
      </c>
      <c r="H77585" s="6">
        <v>0</v>
      </c>
      <c r="I77585" s="6">
        <f>IF(ISNUMBER(SEARCH("6PK",Append[[#This Row],[SKU]])),Append[[#This Row],[Unit Sold]]*6,Append[[#This Row],[Unit Sold]])</f>
        <v>0</v>
      </c>
      <c r="J77585" s="6">
        <f>Append[[#This Row],[Bottle Sold]]/24</f>
        <v>0</v>
      </c>
      <c r="K77585">
        <f>YEAR(Append[[#This Row],[Date]])</f>
        <v>2025</v>
      </c>
      <c r="L77585">
        <f>MONTH(Append[[#This Row],[Date]])</f>
        <v>4</v>
      </c>
      <c r="M77585">
        <f>INT((Append[[#This Row],[Month]]-1)/3)+1</f>
        <v>2</v>
      </c>
      <c r="N77585" s="6">
        <f>Append[[#This Row],[Price]]*Append[[#This Row],[Bottle Sold]]</f>
        <v>0</v>
      </c>
    </row>
    <row r="77586" spans="1:14">
      <c r="A77586" t="s">
        <v>34</v>
      </c>
      <c r="B77586" t="s">
        <v>76</v>
      </c>
      <c r="C77586" t="s">
        <v>118</v>
      </c>
      <c r="D77586" t="s">
        <v>7</v>
      </c>
      <c r="E77586" t="s">
        <v>110</v>
      </c>
      <c r="F77586">
        <v>31.5</v>
      </c>
      <c r="G77586" s="7" t="s">
        <v>123</v>
      </c>
      <c r="H77586" s="6">
        <v>0</v>
      </c>
      <c r="I77586" s="6">
        <f>IF(ISNUMBER(SEARCH("6PK",Append[[#This Row],[SKU]])),Append[[#This Row],[Unit Sold]]*6,Append[[#This Row],[Unit Sold]])</f>
        <v>0</v>
      </c>
      <c r="J77586" s="6">
        <f>Append[[#This Row],[Bottle Sold]]/24</f>
        <v>0</v>
      </c>
      <c r="K77586">
        <f>YEAR(Append[[#This Row],[Date]])</f>
        <v>2025</v>
      </c>
      <c r="L77586">
        <f>MONTH(Append[[#This Row],[Date]])</f>
        <v>5</v>
      </c>
      <c r="M77586">
        <f>INT((Append[[#This Row],[Month]]-1)/3)+1</f>
        <v>2</v>
      </c>
      <c r="N77586" s="6">
        <f>Append[[#This Row],[Price]]*Append[[#This Row],[Bottle Sold]]</f>
        <v>0</v>
      </c>
    </row>
    <row r="77587" spans="1:14">
      <c r="A77587" t="s">
        <v>34</v>
      </c>
      <c r="B77587" t="s">
        <v>76</v>
      </c>
      <c r="C77587" t="s">
        <v>118</v>
      </c>
      <c r="D77587" t="s">
        <v>7</v>
      </c>
      <c r="E77587" t="s">
        <v>110</v>
      </c>
      <c r="F77587">
        <v>31.5</v>
      </c>
      <c r="G77587" s="7" t="s">
        <v>124</v>
      </c>
      <c r="H77587" s="6">
        <v>0</v>
      </c>
      <c r="I77587" s="6">
        <f>IF(ISNUMBER(SEARCH("6PK",Append[[#This Row],[SKU]])),Append[[#This Row],[Unit Sold]]*6,Append[[#This Row],[Unit Sold]])</f>
        <v>0</v>
      </c>
      <c r="J77587" s="6">
        <f>Append[[#This Row],[Bottle Sold]]/24</f>
        <v>0</v>
      </c>
      <c r="K77587">
        <f>YEAR(Append[[#This Row],[Date]])</f>
        <v>2025</v>
      </c>
      <c r="L77587">
        <f>MONTH(Append[[#This Row],[Date]])</f>
        <v>6</v>
      </c>
      <c r="M77587">
        <f>INT((Append[[#This Row],[Month]]-1)/3)+1</f>
        <v>2</v>
      </c>
      <c r="N77587" s="6">
        <f>Append[[#This Row],[Price]]*Append[[#This Row],[Bottle Sold]]</f>
        <v>0</v>
      </c>
    </row>
    <row r="77588" spans="1:14">
      <c r="A77588" t="s">
        <v>34</v>
      </c>
      <c r="B77588" t="s">
        <v>76</v>
      </c>
      <c r="C77588" t="s">
        <v>118</v>
      </c>
      <c r="D77588" t="s">
        <v>7</v>
      </c>
      <c r="E77588" t="s">
        <v>110</v>
      </c>
      <c r="F77588">
        <v>31.5</v>
      </c>
      <c r="G77588" s="7" t="s">
        <v>125</v>
      </c>
      <c r="H77588" s="6">
        <v>0</v>
      </c>
      <c r="I77588" s="6">
        <f>IF(ISNUMBER(SEARCH("6PK",Append[[#This Row],[SKU]])),Append[[#This Row],[Unit Sold]]*6,Append[[#This Row],[Unit Sold]])</f>
        <v>0</v>
      </c>
      <c r="J77588" s="6">
        <f>Append[[#This Row],[Bottle Sold]]/24</f>
        <v>0</v>
      </c>
      <c r="K77588">
        <f>YEAR(Append[[#This Row],[Date]])</f>
        <v>2025</v>
      </c>
      <c r="L77588">
        <f>MONTH(Append[[#This Row],[Date]])</f>
        <v>7</v>
      </c>
      <c r="M77588">
        <f>INT((Append[[#This Row],[Month]]-1)/3)+1</f>
        <v>3</v>
      </c>
      <c r="N77588" s="6">
        <f>Append[[#This Row],[Price]]*Append[[#This Row],[Bottle Sold]]</f>
        <v>0</v>
      </c>
    </row>
    <row r="77589" spans="1:14">
      <c r="A77589" t="s">
        <v>34</v>
      </c>
      <c r="B77589" t="s">
        <v>76</v>
      </c>
      <c r="C77589" t="s">
        <v>118</v>
      </c>
      <c r="D77589" t="s">
        <v>7</v>
      </c>
      <c r="E77589" t="s">
        <v>110</v>
      </c>
      <c r="F77589">
        <v>31.5</v>
      </c>
      <c r="G77589" s="7" t="s">
        <v>126</v>
      </c>
      <c r="H77589" s="6">
        <v>0</v>
      </c>
      <c r="I77589" s="6">
        <f>IF(ISNUMBER(SEARCH("6PK",Append[[#This Row],[SKU]])),Append[[#This Row],[Unit Sold]]*6,Append[[#This Row],[Unit Sold]])</f>
        <v>0</v>
      </c>
      <c r="J77589" s="6">
        <f>Append[[#This Row],[Bottle Sold]]/24</f>
        <v>0</v>
      </c>
      <c r="K77589">
        <f>YEAR(Append[[#This Row],[Date]])</f>
        <v>2025</v>
      </c>
      <c r="L77589">
        <f>MONTH(Append[[#This Row],[Date]])</f>
        <v>8</v>
      </c>
      <c r="M77589">
        <f>INT((Append[[#This Row],[Month]]-1)/3)+1</f>
        <v>3</v>
      </c>
      <c r="N77589" s="6">
        <f>Append[[#This Row],[Price]]*Append[[#This Row],[Bottle Sold]]</f>
        <v>0</v>
      </c>
    </row>
    <row r="77590" spans="1:14">
      <c r="A77590" t="s">
        <v>34</v>
      </c>
      <c r="B77590" t="s">
        <v>76</v>
      </c>
      <c r="C77590" t="s">
        <v>118</v>
      </c>
      <c r="D77590" t="s">
        <v>7</v>
      </c>
      <c r="E77590" t="s">
        <v>110</v>
      </c>
      <c r="F77590">
        <v>31.5</v>
      </c>
      <c r="G77590" s="7" t="s">
        <v>127</v>
      </c>
      <c r="H77590" s="6">
        <v>0</v>
      </c>
      <c r="I77590" s="6">
        <f>IF(ISNUMBER(SEARCH("6PK",Append[[#This Row],[SKU]])),Append[[#This Row],[Unit Sold]]*6,Append[[#This Row],[Unit Sold]])</f>
        <v>0</v>
      </c>
      <c r="J77590" s="6">
        <f>Append[[#This Row],[Bottle Sold]]/24</f>
        <v>0</v>
      </c>
      <c r="K77590">
        <f>YEAR(Append[[#This Row],[Date]])</f>
        <v>2025</v>
      </c>
      <c r="L77590">
        <f>MONTH(Append[[#This Row],[Date]])</f>
        <v>9</v>
      </c>
      <c r="M77590">
        <f>INT((Append[[#This Row],[Month]]-1)/3)+1</f>
        <v>3</v>
      </c>
      <c r="N77590" s="6">
        <f>Append[[#This Row],[Price]]*Append[[#This Row],[Bottle Sold]]</f>
        <v>0</v>
      </c>
    </row>
    <row r="77591" spans="1:14">
      <c r="A77591" t="s">
        <v>34</v>
      </c>
      <c r="B77591" t="s">
        <v>76</v>
      </c>
      <c r="C77591" t="s">
        <v>118</v>
      </c>
      <c r="D77591" t="s">
        <v>7</v>
      </c>
      <c r="E77591" t="s">
        <v>110</v>
      </c>
      <c r="F77591">
        <v>31.5</v>
      </c>
      <c r="G77591" s="7" t="s">
        <v>128</v>
      </c>
      <c r="H77591" s="6">
        <v>0</v>
      </c>
      <c r="I77591" s="6">
        <f>IF(ISNUMBER(SEARCH("6PK",Append[[#This Row],[SKU]])),Append[[#This Row],[Unit Sold]]*6,Append[[#This Row],[Unit Sold]])</f>
        <v>0</v>
      </c>
      <c r="J77591" s="6">
        <f>Append[[#This Row],[Bottle Sold]]/24</f>
        <v>0</v>
      </c>
      <c r="K77591">
        <f>YEAR(Append[[#This Row],[Date]])</f>
        <v>2025</v>
      </c>
      <c r="L77591">
        <f>MONTH(Append[[#This Row],[Date]])</f>
        <v>10</v>
      </c>
      <c r="M77591">
        <f>INT((Append[[#This Row],[Month]]-1)/3)+1</f>
        <v>4</v>
      </c>
      <c r="N77591" s="6">
        <f>Append[[#This Row],[Price]]*Append[[#This Row],[Bottle Sold]]</f>
        <v>0</v>
      </c>
    </row>
    <row r="77592" spans="1:14">
      <c r="A77592" t="s">
        <v>34</v>
      </c>
      <c r="B77592" t="s">
        <v>76</v>
      </c>
      <c r="C77592" t="s">
        <v>118</v>
      </c>
      <c r="D77592" t="s">
        <v>7</v>
      </c>
      <c r="E77592" t="s">
        <v>110</v>
      </c>
      <c r="F77592">
        <v>31.5</v>
      </c>
      <c r="G77592" s="7" t="s">
        <v>129</v>
      </c>
      <c r="H77592" s="6">
        <v>0</v>
      </c>
      <c r="I77592" s="6">
        <f>IF(ISNUMBER(SEARCH("6PK",Append[[#This Row],[SKU]])),Append[[#This Row],[Unit Sold]]*6,Append[[#This Row],[Unit Sold]])</f>
        <v>0</v>
      </c>
      <c r="J77592" s="6">
        <f>Append[[#This Row],[Bottle Sold]]/24</f>
        <v>0</v>
      </c>
      <c r="K77592">
        <f>YEAR(Append[[#This Row],[Date]])</f>
        <v>2025</v>
      </c>
      <c r="L77592">
        <f>MONTH(Append[[#This Row],[Date]])</f>
        <v>11</v>
      </c>
      <c r="M77592">
        <f>INT((Append[[#This Row],[Month]]-1)/3)+1</f>
        <v>4</v>
      </c>
      <c r="N77592" s="6">
        <f>Append[[#This Row],[Price]]*Append[[#This Row],[Bottle Sold]]</f>
        <v>0</v>
      </c>
    </row>
    <row r="77593" spans="1:14">
      <c r="A77593" t="s">
        <v>34</v>
      </c>
      <c r="B77593" t="s">
        <v>76</v>
      </c>
      <c r="C77593" t="s">
        <v>118</v>
      </c>
      <c r="D77593" t="s">
        <v>7</v>
      </c>
      <c r="E77593" t="s">
        <v>110</v>
      </c>
      <c r="F77593">
        <v>31.5</v>
      </c>
      <c r="G77593" s="7" t="s">
        <v>130</v>
      </c>
      <c r="H77593" s="6">
        <v>0</v>
      </c>
      <c r="I77593" s="6">
        <f>IF(ISNUMBER(SEARCH("6PK",Append[[#This Row],[SKU]])),Append[[#This Row],[Unit Sold]]*6,Append[[#This Row],[Unit Sold]])</f>
        <v>0</v>
      </c>
      <c r="J77593" s="6">
        <f>Append[[#This Row],[Bottle Sold]]/24</f>
        <v>0</v>
      </c>
      <c r="K77593">
        <f>YEAR(Append[[#This Row],[Date]])</f>
        <v>2025</v>
      </c>
      <c r="L77593">
        <f>MONTH(Append[[#This Row],[Date]])</f>
        <v>12</v>
      </c>
      <c r="M77593">
        <f>INT((Append[[#This Row],[Month]]-1)/3)+1</f>
        <v>4</v>
      </c>
      <c r="N77593" s="6">
        <f>Append[[#This Row],[Price]]*Append[[#This Row],[Bottle Sold]]</f>
        <v>0</v>
      </c>
    </row>
    <row r="77594" spans="1:14">
      <c r="A77594" t="s">
        <v>34</v>
      </c>
      <c r="B77594" t="s">
        <v>76</v>
      </c>
      <c r="C77594" t="s">
        <v>118</v>
      </c>
      <c r="D77594" t="s">
        <v>7</v>
      </c>
      <c r="E77594" t="s">
        <v>111</v>
      </c>
      <c r="F77594">
        <v>45</v>
      </c>
      <c r="G77594" s="7" t="s">
        <v>119</v>
      </c>
      <c r="H77594" s="6">
        <v>0</v>
      </c>
      <c r="I77594" s="6">
        <f>IF(ISNUMBER(SEARCH("6PK",Append[[#This Row],[SKU]])),Append[[#This Row],[Unit Sold]]*6,Append[[#This Row],[Unit Sold]])</f>
        <v>0</v>
      </c>
      <c r="J77594" s="6">
        <f>Append[[#This Row],[Bottle Sold]]/24</f>
        <v>0</v>
      </c>
      <c r="K77594">
        <f>YEAR(Append[[#This Row],[Date]])</f>
        <v>2025</v>
      </c>
      <c r="L77594">
        <f>MONTH(Append[[#This Row],[Date]])</f>
        <v>1</v>
      </c>
      <c r="M77594">
        <f>INT((Append[[#This Row],[Month]]-1)/3)+1</f>
        <v>1</v>
      </c>
      <c r="N77594" s="6">
        <f>Append[[#This Row],[Price]]*Append[[#This Row],[Bottle Sold]]</f>
        <v>0</v>
      </c>
    </row>
    <row r="77595" spans="1:14">
      <c r="A77595" t="s">
        <v>34</v>
      </c>
      <c r="B77595" t="s">
        <v>76</v>
      </c>
      <c r="C77595" t="s">
        <v>118</v>
      </c>
      <c r="D77595" t="s">
        <v>7</v>
      </c>
      <c r="E77595" t="s">
        <v>111</v>
      </c>
      <c r="F77595">
        <v>45</v>
      </c>
      <c r="G77595" s="7" t="s">
        <v>120</v>
      </c>
      <c r="H77595" s="6">
        <v>0</v>
      </c>
      <c r="I77595" s="6">
        <f>IF(ISNUMBER(SEARCH("6PK",Append[[#This Row],[SKU]])),Append[[#This Row],[Unit Sold]]*6,Append[[#This Row],[Unit Sold]])</f>
        <v>0</v>
      </c>
      <c r="J77595" s="6">
        <f>Append[[#This Row],[Bottle Sold]]/24</f>
        <v>0</v>
      </c>
      <c r="K77595">
        <f>YEAR(Append[[#This Row],[Date]])</f>
        <v>2025</v>
      </c>
      <c r="L77595">
        <f>MONTH(Append[[#This Row],[Date]])</f>
        <v>2</v>
      </c>
      <c r="M77595">
        <f>INT((Append[[#This Row],[Month]]-1)/3)+1</f>
        <v>1</v>
      </c>
      <c r="N77595" s="6">
        <f>Append[[#This Row],[Price]]*Append[[#This Row],[Bottle Sold]]</f>
        <v>0</v>
      </c>
    </row>
    <row r="77596" spans="1:14">
      <c r="A77596" t="s">
        <v>34</v>
      </c>
      <c r="B77596" t="s">
        <v>76</v>
      </c>
      <c r="C77596" t="s">
        <v>118</v>
      </c>
      <c r="D77596" t="s">
        <v>7</v>
      </c>
      <c r="E77596" t="s">
        <v>111</v>
      </c>
      <c r="F77596">
        <v>45</v>
      </c>
      <c r="G77596" s="7" t="s">
        <v>121</v>
      </c>
      <c r="H77596" s="6">
        <v>0</v>
      </c>
      <c r="I77596" s="6">
        <f>IF(ISNUMBER(SEARCH("6PK",Append[[#This Row],[SKU]])),Append[[#This Row],[Unit Sold]]*6,Append[[#This Row],[Unit Sold]])</f>
        <v>0</v>
      </c>
      <c r="J77596" s="6">
        <f>Append[[#This Row],[Bottle Sold]]/24</f>
        <v>0</v>
      </c>
      <c r="K77596">
        <f>YEAR(Append[[#This Row],[Date]])</f>
        <v>2025</v>
      </c>
      <c r="L77596">
        <f>MONTH(Append[[#This Row],[Date]])</f>
        <v>3</v>
      </c>
      <c r="M77596">
        <f>INT((Append[[#This Row],[Month]]-1)/3)+1</f>
        <v>1</v>
      </c>
      <c r="N77596" s="6">
        <f>Append[[#This Row],[Price]]*Append[[#This Row],[Bottle Sold]]</f>
        <v>0</v>
      </c>
    </row>
    <row r="77597" spans="1:14">
      <c r="A77597" t="s">
        <v>34</v>
      </c>
      <c r="B77597" t="s">
        <v>76</v>
      </c>
      <c r="C77597" t="s">
        <v>118</v>
      </c>
      <c r="D77597" t="s">
        <v>7</v>
      </c>
      <c r="E77597" t="s">
        <v>111</v>
      </c>
      <c r="F77597">
        <v>45</v>
      </c>
      <c r="G77597" s="7" t="s">
        <v>122</v>
      </c>
      <c r="H77597" s="6">
        <v>0</v>
      </c>
      <c r="I77597" s="6">
        <f>IF(ISNUMBER(SEARCH("6PK",Append[[#This Row],[SKU]])),Append[[#This Row],[Unit Sold]]*6,Append[[#This Row],[Unit Sold]])</f>
        <v>0</v>
      </c>
      <c r="J77597" s="6">
        <f>Append[[#This Row],[Bottle Sold]]/24</f>
        <v>0</v>
      </c>
      <c r="K77597">
        <f>YEAR(Append[[#This Row],[Date]])</f>
        <v>2025</v>
      </c>
      <c r="L77597">
        <f>MONTH(Append[[#This Row],[Date]])</f>
        <v>4</v>
      </c>
      <c r="M77597">
        <f>INT((Append[[#This Row],[Month]]-1)/3)+1</f>
        <v>2</v>
      </c>
      <c r="N77597" s="6">
        <f>Append[[#This Row],[Price]]*Append[[#This Row],[Bottle Sold]]</f>
        <v>0</v>
      </c>
    </row>
    <row r="77598" spans="1:14">
      <c r="A77598" t="s">
        <v>34</v>
      </c>
      <c r="B77598" t="s">
        <v>76</v>
      </c>
      <c r="C77598" t="s">
        <v>118</v>
      </c>
      <c r="D77598" t="s">
        <v>7</v>
      </c>
      <c r="E77598" t="s">
        <v>111</v>
      </c>
      <c r="F77598">
        <v>45</v>
      </c>
      <c r="G77598" s="7" t="s">
        <v>123</v>
      </c>
      <c r="H77598" s="6">
        <v>0</v>
      </c>
      <c r="I77598" s="6">
        <f>IF(ISNUMBER(SEARCH("6PK",Append[[#This Row],[SKU]])),Append[[#This Row],[Unit Sold]]*6,Append[[#This Row],[Unit Sold]])</f>
        <v>0</v>
      </c>
      <c r="J77598" s="6">
        <f>Append[[#This Row],[Bottle Sold]]/24</f>
        <v>0</v>
      </c>
      <c r="K77598">
        <f>YEAR(Append[[#This Row],[Date]])</f>
        <v>2025</v>
      </c>
      <c r="L77598">
        <f>MONTH(Append[[#This Row],[Date]])</f>
        <v>5</v>
      </c>
      <c r="M77598">
        <f>INT((Append[[#This Row],[Month]]-1)/3)+1</f>
        <v>2</v>
      </c>
      <c r="N77598" s="6">
        <f>Append[[#This Row],[Price]]*Append[[#This Row],[Bottle Sold]]</f>
        <v>0</v>
      </c>
    </row>
    <row r="77599" spans="1:14">
      <c r="A77599" t="s">
        <v>34</v>
      </c>
      <c r="B77599" t="s">
        <v>76</v>
      </c>
      <c r="C77599" t="s">
        <v>118</v>
      </c>
      <c r="D77599" t="s">
        <v>7</v>
      </c>
      <c r="E77599" t="s">
        <v>111</v>
      </c>
      <c r="F77599">
        <v>45</v>
      </c>
      <c r="G77599" s="7" t="s">
        <v>124</v>
      </c>
      <c r="H77599" s="6">
        <v>0</v>
      </c>
      <c r="I77599" s="6">
        <f>IF(ISNUMBER(SEARCH("6PK",Append[[#This Row],[SKU]])),Append[[#This Row],[Unit Sold]]*6,Append[[#This Row],[Unit Sold]])</f>
        <v>0</v>
      </c>
      <c r="J77599" s="6">
        <f>Append[[#This Row],[Bottle Sold]]/24</f>
        <v>0</v>
      </c>
      <c r="K77599">
        <f>YEAR(Append[[#This Row],[Date]])</f>
        <v>2025</v>
      </c>
      <c r="L77599">
        <f>MONTH(Append[[#This Row],[Date]])</f>
        <v>6</v>
      </c>
      <c r="M77599">
        <f>INT((Append[[#This Row],[Month]]-1)/3)+1</f>
        <v>2</v>
      </c>
      <c r="N77599" s="6">
        <f>Append[[#This Row],[Price]]*Append[[#This Row],[Bottle Sold]]</f>
        <v>0</v>
      </c>
    </row>
    <row r="77600" spans="1:14">
      <c r="A77600" t="s">
        <v>34</v>
      </c>
      <c r="B77600" t="s">
        <v>76</v>
      </c>
      <c r="C77600" t="s">
        <v>118</v>
      </c>
      <c r="D77600" t="s">
        <v>7</v>
      </c>
      <c r="E77600" t="s">
        <v>111</v>
      </c>
      <c r="F77600">
        <v>45</v>
      </c>
      <c r="G77600" s="7" t="s">
        <v>125</v>
      </c>
      <c r="H77600" s="6">
        <v>0</v>
      </c>
      <c r="I77600" s="6">
        <f>IF(ISNUMBER(SEARCH("6PK",Append[[#This Row],[SKU]])),Append[[#This Row],[Unit Sold]]*6,Append[[#This Row],[Unit Sold]])</f>
        <v>0</v>
      </c>
      <c r="J77600" s="6">
        <f>Append[[#This Row],[Bottle Sold]]/24</f>
        <v>0</v>
      </c>
      <c r="K77600">
        <f>YEAR(Append[[#This Row],[Date]])</f>
        <v>2025</v>
      </c>
      <c r="L77600">
        <f>MONTH(Append[[#This Row],[Date]])</f>
        <v>7</v>
      </c>
      <c r="M77600">
        <f>INT((Append[[#This Row],[Month]]-1)/3)+1</f>
        <v>3</v>
      </c>
      <c r="N77600" s="6">
        <f>Append[[#This Row],[Price]]*Append[[#This Row],[Bottle Sold]]</f>
        <v>0</v>
      </c>
    </row>
    <row r="77601" spans="1:14">
      <c r="A77601" t="s">
        <v>34</v>
      </c>
      <c r="B77601" t="s">
        <v>76</v>
      </c>
      <c r="C77601" t="s">
        <v>118</v>
      </c>
      <c r="D77601" t="s">
        <v>7</v>
      </c>
      <c r="E77601" t="s">
        <v>111</v>
      </c>
      <c r="F77601">
        <v>45</v>
      </c>
      <c r="G77601" s="7" t="s">
        <v>126</v>
      </c>
      <c r="H77601" s="6">
        <v>0</v>
      </c>
      <c r="I77601" s="6">
        <f>IF(ISNUMBER(SEARCH("6PK",Append[[#This Row],[SKU]])),Append[[#This Row],[Unit Sold]]*6,Append[[#This Row],[Unit Sold]])</f>
        <v>0</v>
      </c>
      <c r="J77601" s="6">
        <f>Append[[#This Row],[Bottle Sold]]/24</f>
        <v>0</v>
      </c>
      <c r="K77601">
        <f>YEAR(Append[[#This Row],[Date]])</f>
        <v>2025</v>
      </c>
      <c r="L77601">
        <f>MONTH(Append[[#This Row],[Date]])</f>
        <v>8</v>
      </c>
      <c r="M77601">
        <f>INT((Append[[#This Row],[Month]]-1)/3)+1</f>
        <v>3</v>
      </c>
      <c r="N77601" s="6">
        <f>Append[[#This Row],[Price]]*Append[[#This Row],[Bottle Sold]]</f>
        <v>0</v>
      </c>
    </row>
    <row r="77602" spans="1:14">
      <c r="A77602" t="s">
        <v>34</v>
      </c>
      <c r="B77602" t="s">
        <v>76</v>
      </c>
      <c r="C77602" t="s">
        <v>118</v>
      </c>
      <c r="D77602" t="s">
        <v>7</v>
      </c>
      <c r="E77602" t="s">
        <v>111</v>
      </c>
      <c r="F77602">
        <v>45</v>
      </c>
      <c r="G77602" s="7" t="s">
        <v>127</v>
      </c>
      <c r="H77602" s="6">
        <v>0</v>
      </c>
      <c r="I77602" s="6">
        <f>IF(ISNUMBER(SEARCH("6PK",Append[[#This Row],[SKU]])),Append[[#This Row],[Unit Sold]]*6,Append[[#This Row],[Unit Sold]])</f>
        <v>0</v>
      </c>
      <c r="J77602" s="6">
        <f>Append[[#This Row],[Bottle Sold]]/24</f>
        <v>0</v>
      </c>
      <c r="K77602">
        <f>YEAR(Append[[#This Row],[Date]])</f>
        <v>2025</v>
      </c>
      <c r="L77602">
        <f>MONTH(Append[[#This Row],[Date]])</f>
        <v>9</v>
      </c>
      <c r="M77602">
        <f>INT((Append[[#This Row],[Month]]-1)/3)+1</f>
        <v>3</v>
      </c>
      <c r="N77602" s="6">
        <f>Append[[#This Row],[Price]]*Append[[#This Row],[Bottle Sold]]</f>
        <v>0</v>
      </c>
    </row>
    <row r="77603" spans="1:14">
      <c r="A77603" t="s">
        <v>34</v>
      </c>
      <c r="B77603" t="s">
        <v>76</v>
      </c>
      <c r="C77603" t="s">
        <v>118</v>
      </c>
      <c r="D77603" t="s">
        <v>7</v>
      </c>
      <c r="E77603" t="s">
        <v>111</v>
      </c>
      <c r="F77603">
        <v>45</v>
      </c>
      <c r="G77603" s="7" t="s">
        <v>128</v>
      </c>
      <c r="H77603" s="6">
        <v>0</v>
      </c>
      <c r="I77603" s="6">
        <f>IF(ISNUMBER(SEARCH("6PK",Append[[#This Row],[SKU]])),Append[[#This Row],[Unit Sold]]*6,Append[[#This Row],[Unit Sold]])</f>
        <v>0</v>
      </c>
      <c r="J77603" s="6">
        <f>Append[[#This Row],[Bottle Sold]]/24</f>
        <v>0</v>
      </c>
      <c r="K77603">
        <f>YEAR(Append[[#This Row],[Date]])</f>
        <v>2025</v>
      </c>
      <c r="L77603">
        <f>MONTH(Append[[#This Row],[Date]])</f>
        <v>10</v>
      </c>
      <c r="M77603">
        <f>INT((Append[[#This Row],[Month]]-1)/3)+1</f>
        <v>4</v>
      </c>
      <c r="N77603" s="6">
        <f>Append[[#This Row],[Price]]*Append[[#This Row],[Bottle Sold]]</f>
        <v>0</v>
      </c>
    </row>
    <row r="77604" spans="1:14">
      <c r="A77604" t="s">
        <v>34</v>
      </c>
      <c r="B77604" t="s">
        <v>76</v>
      </c>
      <c r="C77604" t="s">
        <v>118</v>
      </c>
      <c r="D77604" t="s">
        <v>7</v>
      </c>
      <c r="E77604" t="s">
        <v>111</v>
      </c>
      <c r="F77604">
        <v>45</v>
      </c>
      <c r="G77604" s="7" t="s">
        <v>129</v>
      </c>
      <c r="H77604" s="6">
        <v>0</v>
      </c>
      <c r="I77604" s="6">
        <f>IF(ISNUMBER(SEARCH("6PK",Append[[#This Row],[SKU]])),Append[[#This Row],[Unit Sold]]*6,Append[[#This Row],[Unit Sold]])</f>
        <v>0</v>
      </c>
      <c r="J77604" s="6">
        <f>Append[[#This Row],[Bottle Sold]]/24</f>
        <v>0</v>
      </c>
      <c r="K77604">
        <f>YEAR(Append[[#This Row],[Date]])</f>
        <v>2025</v>
      </c>
      <c r="L77604">
        <f>MONTH(Append[[#This Row],[Date]])</f>
        <v>11</v>
      </c>
      <c r="M77604">
        <f>INT((Append[[#This Row],[Month]]-1)/3)+1</f>
        <v>4</v>
      </c>
      <c r="N77604" s="6">
        <f>Append[[#This Row],[Price]]*Append[[#This Row],[Bottle Sold]]</f>
        <v>0</v>
      </c>
    </row>
    <row r="77605" spans="1:14">
      <c r="A77605" t="s">
        <v>34</v>
      </c>
      <c r="B77605" t="s">
        <v>76</v>
      </c>
      <c r="C77605" t="s">
        <v>118</v>
      </c>
      <c r="D77605" t="s">
        <v>7</v>
      </c>
      <c r="E77605" t="s">
        <v>111</v>
      </c>
      <c r="F77605">
        <v>45</v>
      </c>
      <c r="G77605" s="7" t="s">
        <v>130</v>
      </c>
      <c r="H77605" s="6">
        <v>0</v>
      </c>
      <c r="I77605" s="6">
        <f>IF(ISNUMBER(SEARCH("6PK",Append[[#This Row],[SKU]])),Append[[#This Row],[Unit Sold]]*6,Append[[#This Row],[Unit Sold]])</f>
        <v>0</v>
      </c>
      <c r="J77605" s="6">
        <f>Append[[#This Row],[Bottle Sold]]/24</f>
        <v>0</v>
      </c>
      <c r="K77605">
        <f>YEAR(Append[[#This Row],[Date]])</f>
        <v>2025</v>
      </c>
      <c r="L77605">
        <f>MONTH(Append[[#This Row],[Date]])</f>
        <v>12</v>
      </c>
      <c r="M77605">
        <f>INT((Append[[#This Row],[Month]]-1)/3)+1</f>
        <v>4</v>
      </c>
      <c r="N77605" s="6">
        <f>Append[[#This Row],[Price]]*Append[[#This Row],[Bottle Sold]]</f>
        <v>0</v>
      </c>
    </row>
    <row r="77606" spans="1:14">
      <c r="A77606" t="s">
        <v>34</v>
      </c>
      <c r="B77606" t="s">
        <v>76</v>
      </c>
      <c r="C77606" t="s">
        <v>118</v>
      </c>
      <c r="D77606" t="s">
        <v>14</v>
      </c>
      <c r="E77606" t="s">
        <v>113</v>
      </c>
      <c r="F77606">
        <v>40</v>
      </c>
      <c r="G77606" s="7" t="s">
        <v>119</v>
      </c>
      <c r="H77606" s="6">
        <v>0</v>
      </c>
      <c r="I77606" s="6">
        <f>IF(ISNUMBER(SEARCH("6PK",Append[[#This Row],[SKU]])),Append[[#This Row],[Unit Sold]]*6,Append[[#This Row],[Unit Sold]])</f>
        <v>0</v>
      </c>
      <c r="J77606" s="6">
        <f>Append[[#This Row],[Bottle Sold]]/24</f>
        <v>0</v>
      </c>
      <c r="K77606">
        <f>YEAR(Append[[#This Row],[Date]])</f>
        <v>2025</v>
      </c>
      <c r="L77606">
        <f>MONTH(Append[[#This Row],[Date]])</f>
        <v>1</v>
      </c>
      <c r="M77606">
        <f>INT((Append[[#This Row],[Month]]-1)/3)+1</f>
        <v>1</v>
      </c>
      <c r="N77606" s="6">
        <f>Append[[#This Row],[Price]]*Append[[#This Row],[Bottle Sold]]</f>
        <v>0</v>
      </c>
    </row>
    <row r="77607" spans="1:14">
      <c r="A77607" t="s">
        <v>34</v>
      </c>
      <c r="B77607" t="s">
        <v>76</v>
      </c>
      <c r="C77607" t="s">
        <v>118</v>
      </c>
      <c r="D77607" t="s">
        <v>14</v>
      </c>
      <c r="E77607" t="s">
        <v>113</v>
      </c>
      <c r="F77607">
        <v>40</v>
      </c>
      <c r="G77607" s="7" t="s">
        <v>120</v>
      </c>
      <c r="H77607" s="6">
        <v>806</v>
      </c>
      <c r="I77607" s="6">
        <f>IF(ISNUMBER(SEARCH("6PK",Append[[#This Row],[SKU]])),Append[[#This Row],[Unit Sold]]*6,Append[[#This Row],[Unit Sold]])</f>
        <v>806</v>
      </c>
      <c r="J77607" s="6">
        <f>Append[[#This Row],[Bottle Sold]]/24</f>
        <v>33.583333333333336</v>
      </c>
      <c r="K77607">
        <f>YEAR(Append[[#This Row],[Date]])</f>
        <v>2025</v>
      </c>
      <c r="L77607">
        <f>MONTH(Append[[#This Row],[Date]])</f>
        <v>2</v>
      </c>
      <c r="M77607">
        <f>INT((Append[[#This Row],[Month]]-1)/3)+1</f>
        <v>1</v>
      </c>
      <c r="N77607" s="6">
        <f>Append[[#This Row],[Price]]*Append[[#This Row],[Bottle Sold]]</f>
        <v>32240</v>
      </c>
    </row>
    <row r="77608" spans="1:14">
      <c r="A77608" t="s">
        <v>34</v>
      </c>
      <c r="B77608" t="s">
        <v>76</v>
      </c>
      <c r="C77608" t="s">
        <v>118</v>
      </c>
      <c r="D77608" t="s">
        <v>14</v>
      </c>
      <c r="E77608" t="s">
        <v>113</v>
      </c>
      <c r="F77608">
        <v>40</v>
      </c>
      <c r="G77608" s="7" t="s">
        <v>121</v>
      </c>
      <c r="H77608" s="6">
        <v>0</v>
      </c>
      <c r="I77608" s="6">
        <f>IF(ISNUMBER(SEARCH("6PK",Append[[#This Row],[SKU]])),Append[[#This Row],[Unit Sold]]*6,Append[[#This Row],[Unit Sold]])</f>
        <v>0</v>
      </c>
      <c r="J77608" s="6">
        <f>Append[[#This Row],[Bottle Sold]]/24</f>
        <v>0</v>
      </c>
      <c r="K77608">
        <f>YEAR(Append[[#This Row],[Date]])</f>
        <v>2025</v>
      </c>
      <c r="L77608">
        <f>MONTH(Append[[#This Row],[Date]])</f>
        <v>3</v>
      </c>
      <c r="M77608">
        <f>INT((Append[[#This Row],[Month]]-1)/3)+1</f>
        <v>1</v>
      </c>
      <c r="N77608" s="6">
        <f>Append[[#This Row],[Price]]*Append[[#This Row],[Bottle Sold]]</f>
        <v>0</v>
      </c>
    </row>
    <row r="77609" spans="1:14">
      <c r="A77609" t="s">
        <v>34</v>
      </c>
      <c r="B77609" t="s">
        <v>76</v>
      </c>
      <c r="C77609" t="s">
        <v>118</v>
      </c>
      <c r="D77609" t="s">
        <v>14</v>
      </c>
      <c r="E77609" t="s">
        <v>113</v>
      </c>
      <c r="F77609">
        <v>40</v>
      </c>
      <c r="G77609" s="7" t="s">
        <v>122</v>
      </c>
      <c r="H77609" s="6">
        <v>806</v>
      </c>
      <c r="I77609" s="6">
        <f>IF(ISNUMBER(SEARCH("6PK",Append[[#This Row],[SKU]])),Append[[#This Row],[Unit Sold]]*6,Append[[#This Row],[Unit Sold]])</f>
        <v>806</v>
      </c>
      <c r="J77609" s="6">
        <f>Append[[#This Row],[Bottle Sold]]/24</f>
        <v>33.583333333333336</v>
      </c>
      <c r="K77609">
        <f>YEAR(Append[[#This Row],[Date]])</f>
        <v>2025</v>
      </c>
      <c r="L77609">
        <f>MONTH(Append[[#This Row],[Date]])</f>
        <v>4</v>
      </c>
      <c r="M77609">
        <f>INT((Append[[#This Row],[Month]]-1)/3)+1</f>
        <v>2</v>
      </c>
      <c r="N77609" s="6">
        <f>Append[[#This Row],[Price]]*Append[[#This Row],[Bottle Sold]]</f>
        <v>32240</v>
      </c>
    </row>
    <row r="77610" spans="1:14">
      <c r="A77610" t="s">
        <v>34</v>
      </c>
      <c r="B77610" t="s">
        <v>76</v>
      </c>
      <c r="C77610" t="s">
        <v>118</v>
      </c>
      <c r="D77610" t="s">
        <v>14</v>
      </c>
      <c r="E77610" t="s">
        <v>113</v>
      </c>
      <c r="F77610">
        <v>40</v>
      </c>
      <c r="G77610" s="7" t="s">
        <v>123</v>
      </c>
      <c r="H77610" s="6">
        <v>0</v>
      </c>
      <c r="I77610" s="6">
        <f>IF(ISNUMBER(SEARCH("6PK",Append[[#This Row],[SKU]])),Append[[#This Row],[Unit Sold]]*6,Append[[#This Row],[Unit Sold]])</f>
        <v>0</v>
      </c>
      <c r="J77610" s="6">
        <f>Append[[#This Row],[Bottle Sold]]/24</f>
        <v>0</v>
      </c>
      <c r="K77610">
        <f>YEAR(Append[[#This Row],[Date]])</f>
        <v>2025</v>
      </c>
      <c r="L77610">
        <f>MONTH(Append[[#This Row],[Date]])</f>
        <v>5</v>
      </c>
      <c r="M77610">
        <f>INT((Append[[#This Row],[Month]]-1)/3)+1</f>
        <v>2</v>
      </c>
      <c r="N77610" s="6">
        <f>Append[[#This Row],[Price]]*Append[[#This Row],[Bottle Sold]]</f>
        <v>0</v>
      </c>
    </row>
    <row r="77611" spans="1:14">
      <c r="A77611" t="s">
        <v>34</v>
      </c>
      <c r="B77611" t="s">
        <v>76</v>
      </c>
      <c r="C77611" t="s">
        <v>118</v>
      </c>
      <c r="D77611" t="s">
        <v>14</v>
      </c>
      <c r="E77611" t="s">
        <v>113</v>
      </c>
      <c r="F77611">
        <v>40</v>
      </c>
      <c r="G77611" s="7" t="s">
        <v>124</v>
      </c>
      <c r="H77611" s="6">
        <v>0</v>
      </c>
      <c r="I77611" s="6">
        <f>IF(ISNUMBER(SEARCH("6PK",Append[[#This Row],[SKU]])),Append[[#This Row],[Unit Sold]]*6,Append[[#This Row],[Unit Sold]])</f>
        <v>0</v>
      </c>
      <c r="J77611" s="6">
        <f>Append[[#This Row],[Bottle Sold]]/24</f>
        <v>0</v>
      </c>
      <c r="K77611">
        <f>YEAR(Append[[#This Row],[Date]])</f>
        <v>2025</v>
      </c>
      <c r="L77611">
        <f>MONTH(Append[[#This Row],[Date]])</f>
        <v>6</v>
      </c>
      <c r="M77611">
        <f>INT((Append[[#This Row],[Month]]-1)/3)+1</f>
        <v>2</v>
      </c>
      <c r="N77611" s="6">
        <f>Append[[#This Row],[Price]]*Append[[#This Row],[Bottle Sold]]</f>
        <v>0</v>
      </c>
    </row>
    <row r="77612" spans="1:14">
      <c r="A77612" t="s">
        <v>34</v>
      </c>
      <c r="B77612" t="s">
        <v>76</v>
      </c>
      <c r="C77612" t="s">
        <v>118</v>
      </c>
      <c r="D77612" t="s">
        <v>14</v>
      </c>
      <c r="E77612" t="s">
        <v>113</v>
      </c>
      <c r="F77612">
        <v>40</v>
      </c>
      <c r="G77612" s="7" t="s">
        <v>125</v>
      </c>
      <c r="H77612" s="6">
        <v>0</v>
      </c>
      <c r="I77612" s="6">
        <f>IF(ISNUMBER(SEARCH("6PK",Append[[#This Row],[SKU]])),Append[[#This Row],[Unit Sold]]*6,Append[[#This Row],[Unit Sold]])</f>
        <v>0</v>
      </c>
      <c r="J77612" s="6">
        <f>Append[[#This Row],[Bottle Sold]]/24</f>
        <v>0</v>
      </c>
      <c r="K77612">
        <f>YEAR(Append[[#This Row],[Date]])</f>
        <v>2025</v>
      </c>
      <c r="L77612">
        <f>MONTH(Append[[#This Row],[Date]])</f>
        <v>7</v>
      </c>
      <c r="M77612">
        <f>INT((Append[[#This Row],[Month]]-1)/3)+1</f>
        <v>3</v>
      </c>
      <c r="N77612" s="6">
        <f>Append[[#This Row],[Price]]*Append[[#This Row],[Bottle Sold]]</f>
        <v>0</v>
      </c>
    </row>
    <row r="77613" spans="1:14">
      <c r="A77613" t="s">
        <v>34</v>
      </c>
      <c r="B77613" t="s">
        <v>76</v>
      </c>
      <c r="C77613" t="s">
        <v>118</v>
      </c>
      <c r="D77613" t="s">
        <v>14</v>
      </c>
      <c r="E77613" t="s">
        <v>113</v>
      </c>
      <c r="F77613">
        <v>40</v>
      </c>
      <c r="G77613" s="7" t="s">
        <v>126</v>
      </c>
      <c r="H77613" s="6">
        <v>0</v>
      </c>
      <c r="I77613" s="6">
        <f>IF(ISNUMBER(SEARCH("6PK",Append[[#This Row],[SKU]])),Append[[#This Row],[Unit Sold]]*6,Append[[#This Row],[Unit Sold]])</f>
        <v>0</v>
      </c>
      <c r="J77613" s="6">
        <f>Append[[#This Row],[Bottle Sold]]/24</f>
        <v>0</v>
      </c>
      <c r="K77613">
        <f>YEAR(Append[[#This Row],[Date]])</f>
        <v>2025</v>
      </c>
      <c r="L77613">
        <f>MONTH(Append[[#This Row],[Date]])</f>
        <v>8</v>
      </c>
      <c r="M77613">
        <f>INT((Append[[#This Row],[Month]]-1)/3)+1</f>
        <v>3</v>
      </c>
      <c r="N77613" s="6">
        <f>Append[[#This Row],[Price]]*Append[[#This Row],[Bottle Sold]]</f>
        <v>0</v>
      </c>
    </row>
    <row r="77614" spans="1:14">
      <c r="A77614" t="s">
        <v>34</v>
      </c>
      <c r="B77614" t="s">
        <v>76</v>
      </c>
      <c r="C77614" t="s">
        <v>118</v>
      </c>
      <c r="D77614" t="s">
        <v>14</v>
      </c>
      <c r="E77614" t="s">
        <v>113</v>
      </c>
      <c r="F77614">
        <v>40</v>
      </c>
      <c r="G77614" s="7" t="s">
        <v>127</v>
      </c>
      <c r="H77614" s="6">
        <v>0</v>
      </c>
      <c r="I77614" s="6">
        <f>IF(ISNUMBER(SEARCH("6PK",Append[[#This Row],[SKU]])),Append[[#This Row],[Unit Sold]]*6,Append[[#This Row],[Unit Sold]])</f>
        <v>0</v>
      </c>
      <c r="J77614" s="6">
        <f>Append[[#This Row],[Bottle Sold]]/24</f>
        <v>0</v>
      </c>
      <c r="K77614">
        <f>YEAR(Append[[#This Row],[Date]])</f>
        <v>2025</v>
      </c>
      <c r="L77614">
        <f>MONTH(Append[[#This Row],[Date]])</f>
        <v>9</v>
      </c>
      <c r="M77614">
        <f>INT((Append[[#This Row],[Month]]-1)/3)+1</f>
        <v>3</v>
      </c>
      <c r="N77614" s="6">
        <f>Append[[#This Row],[Price]]*Append[[#This Row],[Bottle Sold]]</f>
        <v>0</v>
      </c>
    </row>
    <row r="77615" spans="1:14">
      <c r="A77615" t="s">
        <v>34</v>
      </c>
      <c r="B77615" t="s">
        <v>76</v>
      </c>
      <c r="C77615" t="s">
        <v>118</v>
      </c>
      <c r="D77615" t="s">
        <v>14</v>
      </c>
      <c r="E77615" t="s">
        <v>113</v>
      </c>
      <c r="F77615">
        <v>40</v>
      </c>
      <c r="G77615" s="7" t="s">
        <v>128</v>
      </c>
      <c r="H77615" s="6">
        <v>806</v>
      </c>
      <c r="I77615" s="6">
        <f>IF(ISNUMBER(SEARCH("6PK",Append[[#This Row],[SKU]])),Append[[#This Row],[Unit Sold]]*6,Append[[#This Row],[Unit Sold]])</f>
        <v>806</v>
      </c>
      <c r="J77615" s="6">
        <f>Append[[#This Row],[Bottle Sold]]/24</f>
        <v>33.583333333333336</v>
      </c>
      <c r="K77615">
        <f>YEAR(Append[[#This Row],[Date]])</f>
        <v>2025</v>
      </c>
      <c r="L77615">
        <f>MONTH(Append[[#This Row],[Date]])</f>
        <v>10</v>
      </c>
      <c r="M77615">
        <f>INT((Append[[#This Row],[Month]]-1)/3)+1</f>
        <v>4</v>
      </c>
      <c r="N77615" s="6">
        <f>Append[[#This Row],[Price]]*Append[[#This Row],[Bottle Sold]]</f>
        <v>32240</v>
      </c>
    </row>
    <row r="77616" spans="1:14">
      <c r="A77616" t="s">
        <v>34</v>
      </c>
      <c r="B77616" t="s">
        <v>76</v>
      </c>
      <c r="C77616" t="s">
        <v>118</v>
      </c>
      <c r="D77616" t="s">
        <v>14</v>
      </c>
      <c r="E77616" t="s">
        <v>113</v>
      </c>
      <c r="F77616">
        <v>40</v>
      </c>
      <c r="G77616" s="7" t="s">
        <v>129</v>
      </c>
      <c r="H77616" s="6">
        <v>0</v>
      </c>
      <c r="I77616" s="6">
        <f>IF(ISNUMBER(SEARCH("6PK",Append[[#This Row],[SKU]])),Append[[#This Row],[Unit Sold]]*6,Append[[#This Row],[Unit Sold]])</f>
        <v>0</v>
      </c>
      <c r="J77616" s="6">
        <f>Append[[#This Row],[Bottle Sold]]/24</f>
        <v>0</v>
      </c>
      <c r="K77616">
        <f>YEAR(Append[[#This Row],[Date]])</f>
        <v>2025</v>
      </c>
      <c r="L77616">
        <f>MONTH(Append[[#This Row],[Date]])</f>
        <v>11</v>
      </c>
      <c r="M77616">
        <f>INT((Append[[#This Row],[Month]]-1)/3)+1</f>
        <v>4</v>
      </c>
      <c r="N77616" s="6">
        <f>Append[[#This Row],[Price]]*Append[[#This Row],[Bottle Sold]]</f>
        <v>0</v>
      </c>
    </row>
    <row r="77617" spans="1:14">
      <c r="A77617" t="s">
        <v>34</v>
      </c>
      <c r="B77617" t="s">
        <v>76</v>
      </c>
      <c r="C77617" t="s">
        <v>118</v>
      </c>
      <c r="D77617" t="s">
        <v>14</v>
      </c>
      <c r="E77617" t="s">
        <v>113</v>
      </c>
      <c r="F77617">
        <v>40</v>
      </c>
      <c r="G77617" s="7" t="s">
        <v>130</v>
      </c>
      <c r="H77617" s="6">
        <v>0</v>
      </c>
      <c r="I77617" s="6">
        <f>IF(ISNUMBER(SEARCH("6PK",Append[[#This Row],[SKU]])),Append[[#This Row],[Unit Sold]]*6,Append[[#This Row],[Unit Sold]])</f>
        <v>0</v>
      </c>
      <c r="J77617" s="6">
        <f>Append[[#This Row],[Bottle Sold]]/24</f>
        <v>0</v>
      </c>
      <c r="K77617">
        <f>YEAR(Append[[#This Row],[Date]])</f>
        <v>2025</v>
      </c>
      <c r="L77617">
        <f>MONTH(Append[[#This Row],[Date]])</f>
        <v>12</v>
      </c>
      <c r="M77617">
        <f>INT((Append[[#This Row],[Month]]-1)/3)+1</f>
        <v>4</v>
      </c>
      <c r="N77617" s="6">
        <f>Append[[#This Row],[Price]]*Append[[#This Row],[Bottle Sold]]</f>
        <v>0</v>
      </c>
    </row>
    <row r="77618" spans="1:14">
      <c r="A77618" t="s">
        <v>34</v>
      </c>
      <c r="B77618" t="s">
        <v>76</v>
      </c>
      <c r="C77618" t="s">
        <v>118</v>
      </c>
      <c r="D77618" t="s">
        <v>25</v>
      </c>
      <c r="E77618" t="s">
        <v>107</v>
      </c>
      <c r="F77618">
        <v>30</v>
      </c>
      <c r="G77618" s="7" t="s">
        <v>119</v>
      </c>
      <c r="H77618" s="6">
        <v>0</v>
      </c>
      <c r="I77618" s="6">
        <f>IF(ISNUMBER(SEARCH("6PK",Append[[#This Row],[SKU]])),Append[[#This Row],[Unit Sold]]*6,Append[[#This Row],[Unit Sold]])</f>
        <v>0</v>
      </c>
      <c r="J77618" s="6">
        <f>Append[[#This Row],[Bottle Sold]]/24</f>
        <v>0</v>
      </c>
      <c r="K77618">
        <f>YEAR(Append[[#This Row],[Date]])</f>
        <v>2025</v>
      </c>
      <c r="L77618">
        <f>MONTH(Append[[#This Row],[Date]])</f>
        <v>1</v>
      </c>
      <c r="M77618">
        <f>INT((Append[[#This Row],[Month]]-1)/3)+1</f>
        <v>1</v>
      </c>
      <c r="N77618" s="6">
        <f>Append[[#This Row],[Price]]*Append[[#This Row],[Bottle Sold]]</f>
        <v>0</v>
      </c>
    </row>
    <row r="77619" spans="1:14">
      <c r="A77619" t="s">
        <v>34</v>
      </c>
      <c r="B77619" t="s">
        <v>76</v>
      </c>
      <c r="C77619" t="s">
        <v>118</v>
      </c>
      <c r="D77619" t="s">
        <v>25</v>
      </c>
      <c r="E77619" t="s">
        <v>107</v>
      </c>
      <c r="F77619">
        <v>30</v>
      </c>
      <c r="G77619" s="7" t="s">
        <v>120</v>
      </c>
      <c r="H77619" s="6">
        <v>0</v>
      </c>
      <c r="I77619" s="6">
        <f>IF(ISNUMBER(SEARCH("6PK",Append[[#This Row],[SKU]])),Append[[#This Row],[Unit Sold]]*6,Append[[#This Row],[Unit Sold]])</f>
        <v>0</v>
      </c>
      <c r="J77619" s="6">
        <f>Append[[#This Row],[Bottle Sold]]/24</f>
        <v>0</v>
      </c>
      <c r="K77619">
        <f>YEAR(Append[[#This Row],[Date]])</f>
        <v>2025</v>
      </c>
      <c r="L77619">
        <f>MONTH(Append[[#This Row],[Date]])</f>
        <v>2</v>
      </c>
      <c r="M77619">
        <f>INT((Append[[#This Row],[Month]]-1)/3)+1</f>
        <v>1</v>
      </c>
      <c r="N77619" s="6">
        <f>Append[[#This Row],[Price]]*Append[[#This Row],[Bottle Sold]]</f>
        <v>0</v>
      </c>
    </row>
    <row r="77620" spans="1:14">
      <c r="A77620" t="s">
        <v>34</v>
      </c>
      <c r="B77620" t="s">
        <v>76</v>
      </c>
      <c r="C77620" t="s">
        <v>118</v>
      </c>
      <c r="D77620" t="s">
        <v>25</v>
      </c>
      <c r="E77620" t="s">
        <v>107</v>
      </c>
      <c r="F77620">
        <v>30</v>
      </c>
      <c r="G77620" s="7" t="s">
        <v>121</v>
      </c>
      <c r="H77620" s="6">
        <v>0</v>
      </c>
      <c r="I77620" s="6">
        <f>IF(ISNUMBER(SEARCH("6PK",Append[[#This Row],[SKU]])),Append[[#This Row],[Unit Sold]]*6,Append[[#This Row],[Unit Sold]])</f>
        <v>0</v>
      </c>
      <c r="J77620" s="6">
        <f>Append[[#This Row],[Bottle Sold]]/24</f>
        <v>0</v>
      </c>
      <c r="K77620">
        <f>YEAR(Append[[#This Row],[Date]])</f>
        <v>2025</v>
      </c>
      <c r="L77620">
        <f>MONTH(Append[[#This Row],[Date]])</f>
        <v>3</v>
      </c>
      <c r="M77620">
        <f>INT((Append[[#This Row],[Month]]-1)/3)+1</f>
        <v>1</v>
      </c>
      <c r="N77620" s="6">
        <f>Append[[#This Row],[Price]]*Append[[#This Row],[Bottle Sold]]</f>
        <v>0</v>
      </c>
    </row>
    <row r="77621" spans="1:14">
      <c r="A77621" t="s">
        <v>34</v>
      </c>
      <c r="B77621" t="s">
        <v>76</v>
      </c>
      <c r="C77621" t="s">
        <v>118</v>
      </c>
      <c r="D77621" t="s">
        <v>25</v>
      </c>
      <c r="E77621" t="s">
        <v>107</v>
      </c>
      <c r="F77621">
        <v>30</v>
      </c>
      <c r="G77621" s="7" t="s">
        <v>122</v>
      </c>
      <c r="H77621" s="6">
        <v>0</v>
      </c>
      <c r="I77621" s="6">
        <f>IF(ISNUMBER(SEARCH("6PK",Append[[#This Row],[SKU]])),Append[[#This Row],[Unit Sold]]*6,Append[[#This Row],[Unit Sold]])</f>
        <v>0</v>
      </c>
      <c r="J77621" s="6">
        <f>Append[[#This Row],[Bottle Sold]]/24</f>
        <v>0</v>
      </c>
      <c r="K77621">
        <f>YEAR(Append[[#This Row],[Date]])</f>
        <v>2025</v>
      </c>
      <c r="L77621">
        <f>MONTH(Append[[#This Row],[Date]])</f>
        <v>4</v>
      </c>
      <c r="M77621">
        <f>INT((Append[[#This Row],[Month]]-1)/3)+1</f>
        <v>2</v>
      </c>
      <c r="N77621" s="6">
        <f>Append[[#This Row],[Price]]*Append[[#This Row],[Bottle Sold]]</f>
        <v>0</v>
      </c>
    </row>
    <row r="77622" spans="1:14">
      <c r="A77622" t="s">
        <v>34</v>
      </c>
      <c r="B77622" t="s">
        <v>76</v>
      </c>
      <c r="C77622" t="s">
        <v>118</v>
      </c>
      <c r="D77622" t="s">
        <v>25</v>
      </c>
      <c r="E77622" t="s">
        <v>107</v>
      </c>
      <c r="F77622">
        <v>30</v>
      </c>
      <c r="G77622" s="7" t="s">
        <v>123</v>
      </c>
      <c r="H77622" s="6">
        <v>0</v>
      </c>
      <c r="I77622" s="6">
        <f>IF(ISNUMBER(SEARCH("6PK",Append[[#This Row],[SKU]])),Append[[#This Row],[Unit Sold]]*6,Append[[#This Row],[Unit Sold]])</f>
        <v>0</v>
      </c>
      <c r="J77622" s="6">
        <f>Append[[#This Row],[Bottle Sold]]/24</f>
        <v>0</v>
      </c>
      <c r="K77622">
        <f>YEAR(Append[[#This Row],[Date]])</f>
        <v>2025</v>
      </c>
      <c r="L77622">
        <f>MONTH(Append[[#This Row],[Date]])</f>
        <v>5</v>
      </c>
      <c r="M77622">
        <f>INT((Append[[#This Row],[Month]]-1)/3)+1</f>
        <v>2</v>
      </c>
      <c r="N77622" s="6">
        <f>Append[[#This Row],[Price]]*Append[[#This Row],[Bottle Sold]]</f>
        <v>0</v>
      </c>
    </row>
    <row r="77623" spans="1:14">
      <c r="A77623" t="s">
        <v>34</v>
      </c>
      <c r="B77623" t="s">
        <v>76</v>
      </c>
      <c r="C77623" t="s">
        <v>118</v>
      </c>
      <c r="D77623" t="s">
        <v>25</v>
      </c>
      <c r="E77623" t="s">
        <v>107</v>
      </c>
      <c r="F77623">
        <v>30</v>
      </c>
      <c r="G77623" s="7" t="s">
        <v>124</v>
      </c>
      <c r="H77623" s="6">
        <v>0</v>
      </c>
      <c r="I77623" s="6">
        <f>IF(ISNUMBER(SEARCH("6PK",Append[[#This Row],[SKU]])),Append[[#This Row],[Unit Sold]]*6,Append[[#This Row],[Unit Sold]])</f>
        <v>0</v>
      </c>
      <c r="J77623" s="6">
        <f>Append[[#This Row],[Bottle Sold]]/24</f>
        <v>0</v>
      </c>
      <c r="K77623">
        <f>YEAR(Append[[#This Row],[Date]])</f>
        <v>2025</v>
      </c>
      <c r="L77623">
        <f>MONTH(Append[[#This Row],[Date]])</f>
        <v>6</v>
      </c>
      <c r="M77623">
        <f>INT((Append[[#This Row],[Month]]-1)/3)+1</f>
        <v>2</v>
      </c>
      <c r="N77623" s="6">
        <f>Append[[#This Row],[Price]]*Append[[#This Row],[Bottle Sold]]</f>
        <v>0</v>
      </c>
    </row>
    <row r="77624" spans="1:14">
      <c r="A77624" t="s">
        <v>34</v>
      </c>
      <c r="B77624" t="s">
        <v>76</v>
      </c>
      <c r="C77624" t="s">
        <v>118</v>
      </c>
      <c r="D77624" t="s">
        <v>25</v>
      </c>
      <c r="E77624" t="s">
        <v>107</v>
      </c>
      <c r="F77624">
        <v>30</v>
      </c>
      <c r="G77624" s="7" t="s">
        <v>125</v>
      </c>
      <c r="H77624" s="6">
        <v>0</v>
      </c>
      <c r="I77624" s="6">
        <f>IF(ISNUMBER(SEARCH("6PK",Append[[#This Row],[SKU]])),Append[[#This Row],[Unit Sold]]*6,Append[[#This Row],[Unit Sold]])</f>
        <v>0</v>
      </c>
      <c r="J77624" s="6">
        <f>Append[[#This Row],[Bottle Sold]]/24</f>
        <v>0</v>
      </c>
      <c r="K77624">
        <f>YEAR(Append[[#This Row],[Date]])</f>
        <v>2025</v>
      </c>
      <c r="L77624">
        <f>MONTH(Append[[#This Row],[Date]])</f>
        <v>7</v>
      </c>
      <c r="M77624">
        <f>INT((Append[[#This Row],[Month]]-1)/3)+1</f>
        <v>3</v>
      </c>
      <c r="N77624" s="6">
        <f>Append[[#This Row],[Price]]*Append[[#This Row],[Bottle Sold]]</f>
        <v>0</v>
      </c>
    </row>
    <row r="77625" spans="1:14">
      <c r="A77625" t="s">
        <v>34</v>
      </c>
      <c r="B77625" t="s">
        <v>76</v>
      </c>
      <c r="C77625" t="s">
        <v>118</v>
      </c>
      <c r="D77625" t="s">
        <v>25</v>
      </c>
      <c r="E77625" t="s">
        <v>107</v>
      </c>
      <c r="F77625">
        <v>30</v>
      </c>
      <c r="G77625" s="7" t="s">
        <v>126</v>
      </c>
      <c r="H77625" s="6">
        <v>0</v>
      </c>
      <c r="I77625" s="6">
        <f>IF(ISNUMBER(SEARCH("6PK",Append[[#This Row],[SKU]])),Append[[#This Row],[Unit Sold]]*6,Append[[#This Row],[Unit Sold]])</f>
        <v>0</v>
      </c>
      <c r="J77625" s="6">
        <f>Append[[#This Row],[Bottle Sold]]/24</f>
        <v>0</v>
      </c>
      <c r="K77625">
        <f>YEAR(Append[[#This Row],[Date]])</f>
        <v>2025</v>
      </c>
      <c r="L77625">
        <f>MONTH(Append[[#This Row],[Date]])</f>
        <v>8</v>
      </c>
      <c r="M77625">
        <f>INT((Append[[#This Row],[Month]]-1)/3)+1</f>
        <v>3</v>
      </c>
      <c r="N77625" s="6">
        <f>Append[[#This Row],[Price]]*Append[[#This Row],[Bottle Sold]]</f>
        <v>0</v>
      </c>
    </row>
    <row r="77626" spans="1:14">
      <c r="A77626" t="s">
        <v>34</v>
      </c>
      <c r="B77626" t="s">
        <v>76</v>
      </c>
      <c r="C77626" t="s">
        <v>118</v>
      </c>
      <c r="D77626" t="s">
        <v>25</v>
      </c>
      <c r="E77626" t="s">
        <v>107</v>
      </c>
      <c r="F77626">
        <v>30</v>
      </c>
      <c r="G77626" s="7" t="s">
        <v>127</v>
      </c>
      <c r="H77626" s="6">
        <v>0</v>
      </c>
      <c r="I77626" s="6">
        <f>IF(ISNUMBER(SEARCH("6PK",Append[[#This Row],[SKU]])),Append[[#This Row],[Unit Sold]]*6,Append[[#This Row],[Unit Sold]])</f>
        <v>0</v>
      </c>
      <c r="J77626" s="6">
        <f>Append[[#This Row],[Bottle Sold]]/24</f>
        <v>0</v>
      </c>
      <c r="K77626">
        <f>YEAR(Append[[#This Row],[Date]])</f>
        <v>2025</v>
      </c>
      <c r="L77626">
        <f>MONTH(Append[[#This Row],[Date]])</f>
        <v>9</v>
      </c>
      <c r="M77626">
        <f>INT((Append[[#This Row],[Month]]-1)/3)+1</f>
        <v>3</v>
      </c>
      <c r="N77626" s="6">
        <f>Append[[#This Row],[Price]]*Append[[#This Row],[Bottle Sold]]</f>
        <v>0</v>
      </c>
    </row>
    <row r="77627" spans="1:14">
      <c r="A77627" t="s">
        <v>34</v>
      </c>
      <c r="B77627" t="s">
        <v>76</v>
      </c>
      <c r="C77627" t="s">
        <v>118</v>
      </c>
      <c r="D77627" t="s">
        <v>25</v>
      </c>
      <c r="E77627" t="s">
        <v>107</v>
      </c>
      <c r="F77627">
        <v>30</v>
      </c>
      <c r="G77627" s="7" t="s">
        <v>128</v>
      </c>
      <c r="H77627" s="6">
        <v>0</v>
      </c>
      <c r="I77627" s="6">
        <f>IF(ISNUMBER(SEARCH("6PK",Append[[#This Row],[SKU]])),Append[[#This Row],[Unit Sold]]*6,Append[[#This Row],[Unit Sold]])</f>
        <v>0</v>
      </c>
      <c r="J77627" s="6">
        <f>Append[[#This Row],[Bottle Sold]]/24</f>
        <v>0</v>
      </c>
      <c r="K77627">
        <f>YEAR(Append[[#This Row],[Date]])</f>
        <v>2025</v>
      </c>
      <c r="L77627">
        <f>MONTH(Append[[#This Row],[Date]])</f>
        <v>10</v>
      </c>
      <c r="M77627">
        <f>INT((Append[[#This Row],[Month]]-1)/3)+1</f>
        <v>4</v>
      </c>
      <c r="N77627" s="6">
        <f>Append[[#This Row],[Price]]*Append[[#This Row],[Bottle Sold]]</f>
        <v>0</v>
      </c>
    </row>
    <row r="77628" spans="1:14">
      <c r="A77628" t="s">
        <v>34</v>
      </c>
      <c r="B77628" t="s">
        <v>76</v>
      </c>
      <c r="C77628" t="s">
        <v>118</v>
      </c>
      <c r="D77628" t="s">
        <v>25</v>
      </c>
      <c r="E77628" t="s">
        <v>107</v>
      </c>
      <c r="F77628">
        <v>30</v>
      </c>
      <c r="G77628" s="7" t="s">
        <v>129</v>
      </c>
      <c r="H77628" s="6">
        <v>0</v>
      </c>
      <c r="I77628" s="6">
        <f>IF(ISNUMBER(SEARCH("6PK",Append[[#This Row],[SKU]])),Append[[#This Row],[Unit Sold]]*6,Append[[#This Row],[Unit Sold]])</f>
        <v>0</v>
      </c>
      <c r="J77628" s="6">
        <f>Append[[#This Row],[Bottle Sold]]/24</f>
        <v>0</v>
      </c>
      <c r="K77628">
        <f>YEAR(Append[[#This Row],[Date]])</f>
        <v>2025</v>
      </c>
      <c r="L77628">
        <f>MONTH(Append[[#This Row],[Date]])</f>
        <v>11</v>
      </c>
      <c r="M77628">
        <f>INT((Append[[#This Row],[Month]]-1)/3)+1</f>
        <v>4</v>
      </c>
      <c r="N77628" s="6">
        <f>Append[[#This Row],[Price]]*Append[[#This Row],[Bottle Sold]]</f>
        <v>0</v>
      </c>
    </row>
    <row r="77629" spans="1:14">
      <c r="A77629" t="s">
        <v>34</v>
      </c>
      <c r="B77629" t="s">
        <v>76</v>
      </c>
      <c r="C77629" t="s">
        <v>118</v>
      </c>
      <c r="D77629" t="s">
        <v>25</v>
      </c>
      <c r="E77629" t="s">
        <v>107</v>
      </c>
      <c r="F77629">
        <v>30</v>
      </c>
      <c r="G77629" s="7" t="s">
        <v>130</v>
      </c>
      <c r="H77629" s="6">
        <v>0</v>
      </c>
      <c r="I77629" s="6">
        <f>IF(ISNUMBER(SEARCH("6PK",Append[[#This Row],[SKU]])),Append[[#This Row],[Unit Sold]]*6,Append[[#This Row],[Unit Sold]])</f>
        <v>0</v>
      </c>
      <c r="J77629" s="6">
        <f>Append[[#This Row],[Bottle Sold]]/24</f>
        <v>0</v>
      </c>
      <c r="K77629">
        <f>YEAR(Append[[#This Row],[Date]])</f>
        <v>2025</v>
      </c>
      <c r="L77629">
        <f>MONTH(Append[[#This Row],[Date]])</f>
        <v>12</v>
      </c>
      <c r="M77629">
        <f>INT((Append[[#This Row],[Month]]-1)/3)+1</f>
        <v>4</v>
      </c>
      <c r="N77629" s="6">
        <f>Append[[#This Row],[Price]]*Append[[#This Row],[Bottle Sold]]</f>
        <v>0</v>
      </c>
    </row>
    <row r="77630" spans="1:14">
      <c r="A77630" t="s">
        <v>34</v>
      </c>
      <c r="B77630" t="s">
        <v>76</v>
      </c>
      <c r="C77630" t="s">
        <v>118</v>
      </c>
      <c r="D77630" t="s">
        <v>21</v>
      </c>
      <c r="E77630" t="s">
        <v>108</v>
      </c>
      <c r="F77630">
        <v>32</v>
      </c>
      <c r="G77630" s="7" t="s">
        <v>119</v>
      </c>
      <c r="H77630" s="6">
        <v>0</v>
      </c>
      <c r="I77630" s="6">
        <f>IF(ISNUMBER(SEARCH("6PK",Append[[#This Row],[SKU]])),Append[[#This Row],[Unit Sold]]*6,Append[[#This Row],[Unit Sold]])</f>
        <v>0</v>
      </c>
      <c r="J77630" s="6">
        <f>Append[[#This Row],[Bottle Sold]]/24</f>
        <v>0</v>
      </c>
      <c r="K77630">
        <f>YEAR(Append[[#This Row],[Date]])</f>
        <v>2025</v>
      </c>
      <c r="L77630">
        <f>MONTH(Append[[#This Row],[Date]])</f>
        <v>1</v>
      </c>
      <c r="M77630">
        <f>INT((Append[[#This Row],[Month]]-1)/3)+1</f>
        <v>1</v>
      </c>
      <c r="N77630" s="6">
        <f>Append[[#This Row],[Price]]*Append[[#This Row],[Bottle Sold]]</f>
        <v>0</v>
      </c>
    </row>
    <row r="77631" spans="1:14">
      <c r="A77631" t="s">
        <v>34</v>
      </c>
      <c r="B77631" t="s">
        <v>76</v>
      </c>
      <c r="C77631" t="s">
        <v>118</v>
      </c>
      <c r="D77631" t="s">
        <v>21</v>
      </c>
      <c r="E77631" t="s">
        <v>108</v>
      </c>
      <c r="F77631">
        <v>32</v>
      </c>
      <c r="G77631" s="7" t="s">
        <v>120</v>
      </c>
      <c r="H77631" s="6">
        <v>1612</v>
      </c>
      <c r="I77631" s="6">
        <f>IF(ISNUMBER(SEARCH("6PK",Append[[#This Row],[SKU]])),Append[[#This Row],[Unit Sold]]*6,Append[[#This Row],[Unit Sold]])</f>
        <v>1612</v>
      </c>
      <c r="J77631" s="6">
        <f>Append[[#This Row],[Bottle Sold]]/24</f>
        <v>67.166666666666671</v>
      </c>
      <c r="K77631">
        <f>YEAR(Append[[#This Row],[Date]])</f>
        <v>2025</v>
      </c>
      <c r="L77631">
        <f>MONTH(Append[[#This Row],[Date]])</f>
        <v>2</v>
      </c>
      <c r="M77631">
        <f>INT((Append[[#This Row],[Month]]-1)/3)+1</f>
        <v>1</v>
      </c>
      <c r="N77631" s="6">
        <f>Append[[#This Row],[Price]]*Append[[#This Row],[Bottle Sold]]</f>
        <v>51584</v>
      </c>
    </row>
    <row r="77632" spans="1:14">
      <c r="A77632" t="s">
        <v>34</v>
      </c>
      <c r="B77632" t="s">
        <v>76</v>
      </c>
      <c r="C77632" t="s">
        <v>118</v>
      </c>
      <c r="D77632" t="s">
        <v>21</v>
      </c>
      <c r="E77632" t="s">
        <v>108</v>
      </c>
      <c r="F77632">
        <v>32</v>
      </c>
      <c r="G77632" s="7" t="s">
        <v>121</v>
      </c>
      <c r="H77632" s="6">
        <v>0</v>
      </c>
      <c r="I77632" s="6">
        <f>IF(ISNUMBER(SEARCH("6PK",Append[[#This Row],[SKU]])),Append[[#This Row],[Unit Sold]]*6,Append[[#This Row],[Unit Sold]])</f>
        <v>0</v>
      </c>
      <c r="J77632" s="6">
        <f>Append[[#This Row],[Bottle Sold]]/24</f>
        <v>0</v>
      </c>
      <c r="K77632">
        <f>YEAR(Append[[#This Row],[Date]])</f>
        <v>2025</v>
      </c>
      <c r="L77632">
        <f>MONTH(Append[[#This Row],[Date]])</f>
        <v>3</v>
      </c>
      <c r="M77632">
        <f>INT((Append[[#This Row],[Month]]-1)/3)+1</f>
        <v>1</v>
      </c>
      <c r="N77632" s="6">
        <f>Append[[#This Row],[Price]]*Append[[#This Row],[Bottle Sold]]</f>
        <v>0</v>
      </c>
    </row>
    <row r="77633" spans="1:14">
      <c r="A77633" t="s">
        <v>34</v>
      </c>
      <c r="B77633" t="s">
        <v>76</v>
      </c>
      <c r="C77633" t="s">
        <v>118</v>
      </c>
      <c r="D77633" t="s">
        <v>21</v>
      </c>
      <c r="E77633" t="s">
        <v>108</v>
      </c>
      <c r="F77633">
        <v>32</v>
      </c>
      <c r="G77633" s="7" t="s">
        <v>122</v>
      </c>
      <c r="H77633" s="6">
        <v>0</v>
      </c>
      <c r="I77633" s="6">
        <f>IF(ISNUMBER(SEARCH("6PK",Append[[#This Row],[SKU]])),Append[[#This Row],[Unit Sold]]*6,Append[[#This Row],[Unit Sold]])</f>
        <v>0</v>
      </c>
      <c r="J77633" s="6">
        <f>Append[[#This Row],[Bottle Sold]]/24</f>
        <v>0</v>
      </c>
      <c r="K77633">
        <f>YEAR(Append[[#This Row],[Date]])</f>
        <v>2025</v>
      </c>
      <c r="L77633">
        <f>MONTH(Append[[#This Row],[Date]])</f>
        <v>4</v>
      </c>
      <c r="M77633">
        <f>INT((Append[[#This Row],[Month]]-1)/3)+1</f>
        <v>2</v>
      </c>
      <c r="N77633" s="6">
        <f>Append[[#This Row],[Price]]*Append[[#This Row],[Bottle Sold]]</f>
        <v>0</v>
      </c>
    </row>
    <row r="77634" spans="1:14">
      <c r="A77634" t="s">
        <v>34</v>
      </c>
      <c r="B77634" t="s">
        <v>76</v>
      </c>
      <c r="C77634" t="s">
        <v>118</v>
      </c>
      <c r="D77634" t="s">
        <v>21</v>
      </c>
      <c r="E77634" t="s">
        <v>108</v>
      </c>
      <c r="F77634">
        <v>32</v>
      </c>
      <c r="G77634" s="7" t="s">
        <v>123</v>
      </c>
      <c r="H77634" s="6">
        <v>0</v>
      </c>
      <c r="I77634" s="6">
        <f>IF(ISNUMBER(SEARCH("6PK",Append[[#This Row],[SKU]])),Append[[#This Row],[Unit Sold]]*6,Append[[#This Row],[Unit Sold]])</f>
        <v>0</v>
      </c>
      <c r="J77634" s="6">
        <f>Append[[#This Row],[Bottle Sold]]/24</f>
        <v>0</v>
      </c>
      <c r="K77634">
        <f>YEAR(Append[[#This Row],[Date]])</f>
        <v>2025</v>
      </c>
      <c r="L77634">
        <f>MONTH(Append[[#This Row],[Date]])</f>
        <v>5</v>
      </c>
      <c r="M77634">
        <f>INT((Append[[#This Row],[Month]]-1)/3)+1</f>
        <v>2</v>
      </c>
      <c r="N77634" s="6">
        <f>Append[[#This Row],[Price]]*Append[[#This Row],[Bottle Sold]]</f>
        <v>0</v>
      </c>
    </row>
    <row r="77635" spans="1:14">
      <c r="A77635" t="s">
        <v>34</v>
      </c>
      <c r="B77635" t="s">
        <v>76</v>
      </c>
      <c r="C77635" t="s">
        <v>118</v>
      </c>
      <c r="D77635" t="s">
        <v>21</v>
      </c>
      <c r="E77635" t="s">
        <v>108</v>
      </c>
      <c r="F77635">
        <v>32</v>
      </c>
      <c r="G77635" s="7" t="s">
        <v>124</v>
      </c>
      <c r="H77635" s="6">
        <v>0</v>
      </c>
      <c r="I77635" s="6">
        <f>IF(ISNUMBER(SEARCH("6PK",Append[[#This Row],[SKU]])),Append[[#This Row],[Unit Sold]]*6,Append[[#This Row],[Unit Sold]])</f>
        <v>0</v>
      </c>
      <c r="J77635" s="6">
        <f>Append[[#This Row],[Bottle Sold]]/24</f>
        <v>0</v>
      </c>
      <c r="K77635">
        <f>YEAR(Append[[#This Row],[Date]])</f>
        <v>2025</v>
      </c>
      <c r="L77635">
        <f>MONTH(Append[[#This Row],[Date]])</f>
        <v>6</v>
      </c>
      <c r="M77635">
        <f>INT((Append[[#This Row],[Month]]-1)/3)+1</f>
        <v>2</v>
      </c>
      <c r="N77635" s="6">
        <f>Append[[#This Row],[Price]]*Append[[#This Row],[Bottle Sold]]</f>
        <v>0</v>
      </c>
    </row>
    <row r="77636" spans="1:14">
      <c r="A77636" t="s">
        <v>34</v>
      </c>
      <c r="B77636" t="s">
        <v>76</v>
      </c>
      <c r="C77636" t="s">
        <v>118</v>
      </c>
      <c r="D77636" t="s">
        <v>21</v>
      </c>
      <c r="E77636" t="s">
        <v>108</v>
      </c>
      <c r="F77636">
        <v>32</v>
      </c>
      <c r="G77636" s="7" t="s">
        <v>125</v>
      </c>
      <c r="H77636" s="6">
        <v>0</v>
      </c>
      <c r="I77636" s="6">
        <f>IF(ISNUMBER(SEARCH("6PK",Append[[#This Row],[SKU]])),Append[[#This Row],[Unit Sold]]*6,Append[[#This Row],[Unit Sold]])</f>
        <v>0</v>
      </c>
      <c r="J77636" s="6">
        <f>Append[[#This Row],[Bottle Sold]]/24</f>
        <v>0</v>
      </c>
      <c r="K77636">
        <f>YEAR(Append[[#This Row],[Date]])</f>
        <v>2025</v>
      </c>
      <c r="L77636">
        <f>MONTH(Append[[#This Row],[Date]])</f>
        <v>7</v>
      </c>
      <c r="M77636">
        <f>INT((Append[[#This Row],[Month]]-1)/3)+1</f>
        <v>3</v>
      </c>
      <c r="N77636" s="6">
        <f>Append[[#This Row],[Price]]*Append[[#This Row],[Bottle Sold]]</f>
        <v>0</v>
      </c>
    </row>
    <row r="77637" spans="1:14">
      <c r="A77637" t="s">
        <v>34</v>
      </c>
      <c r="B77637" t="s">
        <v>76</v>
      </c>
      <c r="C77637" t="s">
        <v>118</v>
      </c>
      <c r="D77637" t="s">
        <v>21</v>
      </c>
      <c r="E77637" t="s">
        <v>108</v>
      </c>
      <c r="F77637">
        <v>32</v>
      </c>
      <c r="G77637" s="7" t="s">
        <v>126</v>
      </c>
      <c r="H77637" s="6">
        <v>0</v>
      </c>
      <c r="I77637" s="6">
        <f>IF(ISNUMBER(SEARCH("6PK",Append[[#This Row],[SKU]])),Append[[#This Row],[Unit Sold]]*6,Append[[#This Row],[Unit Sold]])</f>
        <v>0</v>
      </c>
      <c r="J77637" s="6">
        <f>Append[[#This Row],[Bottle Sold]]/24</f>
        <v>0</v>
      </c>
      <c r="K77637">
        <f>YEAR(Append[[#This Row],[Date]])</f>
        <v>2025</v>
      </c>
      <c r="L77637">
        <f>MONTH(Append[[#This Row],[Date]])</f>
        <v>8</v>
      </c>
      <c r="M77637">
        <f>INT((Append[[#This Row],[Month]]-1)/3)+1</f>
        <v>3</v>
      </c>
      <c r="N77637" s="6">
        <f>Append[[#This Row],[Price]]*Append[[#This Row],[Bottle Sold]]</f>
        <v>0</v>
      </c>
    </row>
    <row r="77638" spans="1:14">
      <c r="A77638" t="s">
        <v>34</v>
      </c>
      <c r="B77638" t="s">
        <v>76</v>
      </c>
      <c r="C77638" t="s">
        <v>118</v>
      </c>
      <c r="D77638" t="s">
        <v>21</v>
      </c>
      <c r="E77638" t="s">
        <v>108</v>
      </c>
      <c r="F77638">
        <v>32</v>
      </c>
      <c r="G77638" s="7" t="s">
        <v>127</v>
      </c>
      <c r="H77638" s="6">
        <v>0</v>
      </c>
      <c r="I77638" s="6">
        <f>IF(ISNUMBER(SEARCH("6PK",Append[[#This Row],[SKU]])),Append[[#This Row],[Unit Sold]]*6,Append[[#This Row],[Unit Sold]])</f>
        <v>0</v>
      </c>
      <c r="J77638" s="6">
        <f>Append[[#This Row],[Bottle Sold]]/24</f>
        <v>0</v>
      </c>
      <c r="K77638">
        <f>YEAR(Append[[#This Row],[Date]])</f>
        <v>2025</v>
      </c>
      <c r="L77638">
        <f>MONTH(Append[[#This Row],[Date]])</f>
        <v>9</v>
      </c>
      <c r="M77638">
        <f>INT((Append[[#This Row],[Month]]-1)/3)+1</f>
        <v>3</v>
      </c>
      <c r="N77638" s="6">
        <f>Append[[#This Row],[Price]]*Append[[#This Row],[Bottle Sold]]</f>
        <v>0</v>
      </c>
    </row>
    <row r="77639" spans="1:14">
      <c r="A77639" t="s">
        <v>34</v>
      </c>
      <c r="B77639" t="s">
        <v>76</v>
      </c>
      <c r="C77639" t="s">
        <v>118</v>
      </c>
      <c r="D77639" t="s">
        <v>21</v>
      </c>
      <c r="E77639" t="s">
        <v>108</v>
      </c>
      <c r="F77639">
        <v>32</v>
      </c>
      <c r="G77639" s="7" t="s">
        <v>128</v>
      </c>
      <c r="H77639" s="6">
        <v>1612</v>
      </c>
      <c r="I77639" s="6">
        <f>IF(ISNUMBER(SEARCH("6PK",Append[[#This Row],[SKU]])),Append[[#This Row],[Unit Sold]]*6,Append[[#This Row],[Unit Sold]])</f>
        <v>1612</v>
      </c>
      <c r="J77639" s="6">
        <f>Append[[#This Row],[Bottle Sold]]/24</f>
        <v>67.166666666666671</v>
      </c>
      <c r="K77639">
        <f>YEAR(Append[[#This Row],[Date]])</f>
        <v>2025</v>
      </c>
      <c r="L77639">
        <f>MONTH(Append[[#This Row],[Date]])</f>
        <v>10</v>
      </c>
      <c r="M77639">
        <f>INT((Append[[#This Row],[Month]]-1)/3)+1</f>
        <v>4</v>
      </c>
      <c r="N77639" s="6">
        <f>Append[[#This Row],[Price]]*Append[[#This Row],[Bottle Sold]]</f>
        <v>51584</v>
      </c>
    </row>
    <row r="77640" spans="1:14">
      <c r="A77640" t="s">
        <v>34</v>
      </c>
      <c r="B77640" t="s">
        <v>76</v>
      </c>
      <c r="C77640" t="s">
        <v>118</v>
      </c>
      <c r="D77640" t="s">
        <v>21</v>
      </c>
      <c r="E77640" t="s">
        <v>108</v>
      </c>
      <c r="F77640">
        <v>32</v>
      </c>
      <c r="G77640" s="7" t="s">
        <v>129</v>
      </c>
      <c r="H77640" s="6">
        <v>0</v>
      </c>
      <c r="I77640" s="6">
        <f>IF(ISNUMBER(SEARCH("6PK",Append[[#This Row],[SKU]])),Append[[#This Row],[Unit Sold]]*6,Append[[#This Row],[Unit Sold]])</f>
        <v>0</v>
      </c>
      <c r="J77640" s="6">
        <f>Append[[#This Row],[Bottle Sold]]/24</f>
        <v>0</v>
      </c>
      <c r="K77640">
        <f>YEAR(Append[[#This Row],[Date]])</f>
        <v>2025</v>
      </c>
      <c r="L77640">
        <f>MONTH(Append[[#This Row],[Date]])</f>
        <v>11</v>
      </c>
      <c r="M77640">
        <f>INT((Append[[#This Row],[Month]]-1)/3)+1</f>
        <v>4</v>
      </c>
      <c r="N77640" s="6">
        <f>Append[[#This Row],[Price]]*Append[[#This Row],[Bottle Sold]]</f>
        <v>0</v>
      </c>
    </row>
    <row r="77641" spans="1:14">
      <c r="A77641" t="s">
        <v>34</v>
      </c>
      <c r="B77641" t="s">
        <v>76</v>
      </c>
      <c r="C77641" t="s">
        <v>118</v>
      </c>
      <c r="D77641" t="s">
        <v>21</v>
      </c>
      <c r="E77641" t="s">
        <v>108</v>
      </c>
      <c r="F77641">
        <v>32</v>
      </c>
      <c r="G77641" s="7" t="s">
        <v>130</v>
      </c>
      <c r="H77641" s="6">
        <v>0</v>
      </c>
      <c r="I77641" s="6">
        <f>IF(ISNUMBER(SEARCH("6PK",Append[[#This Row],[SKU]])),Append[[#This Row],[Unit Sold]]*6,Append[[#This Row],[Unit Sold]])</f>
        <v>0</v>
      </c>
      <c r="J77641" s="6">
        <f>Append[[#This Row],[Bottle Sold]]/24</f>
        <v>0</v>
      </c>
      <c r="K77641">
        <f>YEAR(Append[[#This Row],[Date]])</f>
        <v>2025</v>
      </c>
      <c r="L77641">
        <f>MONTH(Append[[#This Row],[Date]])</f>
        <v>12</v>
      </c>
      <c r="M77641">
        <f>INT((Append[[#This Row],[Month]]-1)/3)+1</f>
        <v>4</v>
      </c>
      <c r="N77641" s="6">
        <f>Append[[#This Row],[Price]]*Append[[#This Row],[Bottle Sold]]</f>
        <v>0</v>
      </c>
    </row>
    <row r="77642" spans="1:14">
      <c r="A77642" t="s">
        <v>34</v>
      </c>
      <c r="B77642" t="s">
        <v>76</v>
      </c>
      <c r="C77642" t="s">
        <v>118</v>
      </c>
      <c r="D77642" t="s">
        <v>14</v>
      </c>
      <c r="E77642" t="s">
        <v>109</v>
      </c>
      <c r="F77642">
        <v>28.5</v>
      </c>
      <c r="G77642" s="7" t="s">
        <v>119</v>
      </c>
      <c r="H77642" s="6">
        <v>0</v>
      </c>
      <c r="I77642" s="6">
        <f>IF(ISNUMBER(SEARCH("6PK",Append[[#This Row],[SKU]])),Append[[#This Row],[Unit Sold]]*6,Append[[#This Row],[Unit Sold]])</f>
        <v>0</v>
      </c>
      <c r="J77642" s="6">
        <f>Append[[#This Row],[Bottle Sold]]/24</f>
        <v>0</v>
      </c>
      <c r="K77642">
        <f>YEAR(Append[[#This Row],[Date]])</f>
        <v>2025</v>
      </c>
      <c r="L77642">
        <f>MONTH(Append[[#This Row],[Date]])</f>
        <v>1</v>
      </c>
      <c r="M77642">
        <f>INT((Append[[#This Row],[Month]]-1)/3)+1</f>
        <v>1</v>
      </c>
      <c r="N77642" s="6">
        <f>Append[[#This Row],[Price]]*Append[[#This Row],[Bottle Sold]]</f>
        <v>0</v>
      </c>
    </row>
    <row r="77643" spans="1:14">
      <c r="A77643" t="s">
        <v>34</v>
      </c>
      <c r="B77643" t="s">
        <v>76</v>
      </c>
      <c r="C77643" t="s">
        <v>118</v>
      </c>
      <c r="D77643" t="s">
        <v>14</v>
      </c>
      <c r="E77643" t="s">
        <v>109</v>
      </c>
      <c r="F77643">
        <v>28.5</v>
      </c>
      <c r="G77643" s="7" t="s">
        <v>120</v>
      </c>
      <c r="H77643" s="6">
        <v>806</v>
      </c>
      <c r="I77643" s="6">
        <f>IF(ISNUMBER(SEARCH("6PK",Append[[#This Row],[SKU]])),Append[[#This Row],[Unit Sold]]*6,Append[[#This Row],[Unit Sold]])</f>
        <v>4836</v>
      </c>
      <c r="J77643" s="6">
        <f>Append[[#This Row],[Bottle Sold]]/24</f>
        <v>201.5</v>
      </c>
      <c r="K77643">
        <f>YEAR(Append[[#This Row],[Date]])</f>
        <v>2025</v>
      </c>
      <c r="L77643">
        <f>MONTH(Append[[#This Row],[Date]])</f>
        <v>2</v>
      </c>
      <c r="M77643">
        <f>INT((Append[[#This Row],[Month]]-1)/3)+1</f>
        <v>1</v>
      </c>
      <c r="N77643" s="6">
        <f>Append[[#This Row],[Price]]*Append[[#This Row],[Bottle Sold]]</f>
        <v>137826</v>
      </c>
    </row>
    <row r="77644" spans="1:14">
      <c r="A77644" t="s">
        <v>34</v>
      </c>
      <c r="B77644" t="s">
        <v>76</v>
      </c>
      <c r="C77644" t="s">
        <v>118</v>
      </c>
      <c r="D77644" t="s">
        <v>14</v>
      </c>
      <c r="E77644" t="s">
        <v>109</v>
      </c>
      <c r="F77644">
        <v>28.5</v>
      </c>
      <c r="G77644" s="7" t="s">
        <v>121</v>
      </c>
      <c r="H77644" s="6">
        <v>0</v>
      </c>
      <c r="I77644" s="6">
        <f>IF(ISNUMBER(SEARCH("6PK",Append[[#This Row],[SKU]])),Append[[#This Row],[Unit Sold]]*6,Append[[#This Row],[Unit Sold]])</f>
        <v>0</v>
      </c>
      <c r="J77644" s="6">
        <f>Append[[#This Row],[Bottle Sold]]/24</f>
        <v>0</v>
      </c>
      <c r="K77644">
        <f>YEAR(Append[[#This Row],[Date]])</f>
        <v>2025</v>
      </c>
      <c r="L77644">
        <f>MONTH(Append[[#This Row],[Date]])</f>
        <v>3</v>
      </c>
      <c r="M77644">
        <f>INT((Append[[#This Row],[Month]]-1)/3)+1</f>
        <v>1</v>
      </c>
      <c r="N77644" s="6">
        <f>Append[[#This Row],[Price]]*Append[[#This Row],[Bottle Sold]]</f>
        <v>0</v>
      </c>
    </row>
    <row r="77645" spans="1:14">
      <c r="A77645" t="s">
        <v>34</v>
      </c>
      <c r="B77645" t="s">
        <v>76</v>
      </c>
      <c r="C77645" t="s">
        <v>118</v>
      </c>
      <c r="D77645" t="s">
        <v>14</v>
      </c>
      <c r="E77645" t="s">
        <v>109</v>
      </c>
      <c r="F77645">
        <v>28.5</v>
      </c>
      <c r="G77645" s="7" t="s">
        <v>122</v>
      </c>
      <c r="H77645" s="6">
        <v>0</v>
      </c>
      <c r="I77645" s="6">
        <f>IF(ISNUMBER(SEARCH("6PK",Append[[#This Row],[SKU]])),Append[[#This Row],[Unit Sold]]*6,Append[[#This Row],[Unit Sold]])</f>
        <v>0</v>
      </c>
      <c r="J77645" s="6">
        <f>Append[[#This Row],[Bottle Sold]]/24</f>
        <v>0</v>
      </c>
      <c r="K77645">
        <f>YEAR(Append[[#This Row],[Date]])</f>
        <v>2025</v>
      </c>
      <c r="L77645">
        <f>MONTH(Append[[#This Row],[Date]])</f>
        <v>4</v>
      </c>
      <c r="M77645">
        <f>INT((Append[[#This Row],[Month]]-1)/3)+1</f>
        <v>2</v>
      </c>
      <c r="N77645" s="6">
        <f>Append[[#This Row],[Price]]*Append[[#This Row],[Bottle Sold]]</f>
        <v>0</v>
      </c>
    </row>
    <row r="77646" spans="1:14">
      <c r="A77646" t="s">
        <v>34</v>
      </c>
      <c r="B77646" t="s">
        <v>76</v>
      </c>
      <c r="C77646" t="s">
        <v>118</v>
      </c>
      <c r="D77646" t="s">
        <v>14</v>
      </c>
      <c r="E77646" t="s">
        <v>109</v>
      </c>
      <c r="F77646">
        <v>28.5</v>
      </c>
      <c r="G77646" s="7" t="s">
        <v>123</v>
      </c>
      <c r="H77646" s="6">
        <v>0</v>
      </c>
      <c r="I77646" s="6">
        <f>IF(ISNUMBER(SEARCH("6PK",Append[[#This Row],[SKU]])),Append[[#This Row],[Unit Sold]]*6,Append[[#This Row],[Unit Sold]])</f>
        <v>0</v>
      </c>
      <c r="J77646" s="6">
        <f>Append[[#This Row],[Bottle Sold]]/24</f>
        <v>0</v>
      </c>
      <c r="K77646">
        <f>YEAR(Append[[#This Row],[Date]])</f>
        <v>2025</v>
      </c>
      <c r="L77646">
        <f>MONTH(Append[[#This Row],[Date]])</f>
        <v>5</v>
      </c>
      <c r="M77646">
        <f>INT((Append[[#This Row],[Month]]-1)/3)+1</f>
        <v>2</v>
      </c>
      <c r="N77646" s="6">
        <f>Append[[#This Row],[Price]]*Append[[#This Row],[Bottle Sold]]</f>
        <v>0</v>
      </c>
    </row>
    <row r="77647" spans="1:14">
      <c r="A77647" t="s">
        <v>34</v>
      </c>
      <c r="B77647" t="s">
        <v>76</v>
      </c>
      <c r="C77647" t="s">
        <v>118</v>
      </c>
      <c r="D77647" t="s">
        <v>14</v>
      </c>
      <c r="E77647" t="s">
        <v>109</v>
      </c>
      <c r="F77647">
        <v>28.5</v>
      </c>
      <c r="G77647" s="7" t="s">
        <v>124</v>
      </c>
      <c r="H77647" s="6">
        <v>0</v>
      </c>
      <c r="I77647" s="6">
        <f>IF(ISNUMBER(SEARCH("6PK",Append[[#This Row],[SKU]])),Append[[#This Row],[Unit Sold]]*6,Append[[#This Row],[Unit Sold]])</f>
        <v>0</v>
      </c>
      <c r="J77647" s="6">
        <f>Append[[#This Row],[Bottle Sold]]/24</f>
        <v>0</v>
      </c>
      <c r="K77647">
        <f>YEAR(Append[[#This Row],[Date]])</f>
        <v>2025</v>
      </c>
      <c r="L77647">
        <f>MONTH(Append[[#This Row],[Date]])</f>
        <v>6</v>
      </c>
      <c r="M77647">
        <f>INT((Append[[#This Row],[Month]]-1)/3)+1</f>
        <v>2</v>
      </c>
      <c r="N77647" s="6">
        <f>Append[[#This Row],[Price]]*Append[[#This Row],[Bottle Sold]]</f>
        <v>0</v>
      </c>
    </row>
    <row r="77648" spans="1:14">
      <c r="A77648" t="s">
        <v>34</v>
      </c>
      <c r="B77648" t="s">
        <v>76</v>
      </c>
      <c r="C77648" t="s">
        <v>118</v>
      </c>
      <c r="D77648" t="s">
        <v>14</v>
      </c>
      <c r="E77648" t="s">
        <v>109</v>
      </c>
      <c r="F77648">
        <v>28.5</v>
      </c>
      <c r="G77648" s="7" t="s">
        <v>125</v>
      </c>
      <c r="H77648" s="6">
        <v>0</v>
      </c>
      <c r="I77648" s="6">
        <f>IF(ISNUMBER(SEARCH("6PK",Append[[#This Row],[SKU]])),Append[[#This Row],[Unit Sold]]*6,Append[[#This Row],[Unit Sold]])</f>
        <v>0</v>
      </c>
      <c r="J77648" s="6">
        <f>Append[[#This Row],[Bottle Sold]]/24</f>
        <v>0</v>
      </c>
      <c r="K77648">
        <f>YEAR(Append[[#This Row],[Date]])</f>
        <v>2025</v>
      </c>
      <c r="L77648">
        <f>MONTH(Append[[#This Row],[Date]])</f>
        <v>7</v>
      </c>
      <c r="M77648">
        <f>INT((Append[[#This Row],[Month]]-1)/3)+1</f>
        <v>3</v>
      </c>
      <c r="N77648" s="6">
        <f>Append[[#This Row],[Price]]*Append[[#This Row],[Bottle Sold]]</f>
        <v>0</v>
      </c>
    </row>
    <row r="77649" spans="1:14">
      <c r="A77649" t="s">
        <v>34</v>
      </c>
      <c r="B77649" t="s">
        <v>76</v>
      </c>
      <c r="C77649" t="s">
        <v>118</v>
      </c>
      <c r="D77649" t="s">
        <v>14</v>
      </c>
      <c r="E77649" t="s">
        <v>109</v>
      </c>
      <c r="F77649">
        <v>28.5</v>
      </c>
      <c r="G77649" s="7" t="s">
        <v>126</v>
      </c>
      <c r="H77649" s="6">
        <v>0</v>
      </c>
      <c r="I77649" s="6">
        <f>IF(ISNUMBER(SEARCH("6PK",Append[[#This Row],[SKU]])),Append[[#This Row],[Unit Sold]]*6,Append[[#This Row],[Unit Sold]])</f>
        <v>0</v>
      </c>
      <c r="J77649" s="6">
        <f>Append[[#This Row],[Bottle Sold]]/24</f>
        <v>0</v>
      </c>
      <c r="K77649">
        <f>YEAR(Append[[#This Row],[Date]])</f>
        <v>2025</v>
      </c>
      <c r="L77649">
        <f>MONTH(Append[[#This Row],[Date]])</f>
        <v>8</v>
      </c>
      <c r="M77649">
        <f>INT((Append[[#This Row],[Month]]-1)/3)+1</f>
        <v>3</v>
      </c>
      <c r="N77649" s="6">
        <f>Append[[#This Row],[Price]]*Append[[#This Row],[Bottle Sold]]</f>
        <v>0</v>
      </c>
    </row>
    <row r="77650" spans="1:14">
      <c r="A77650" t="s">
        <v>34</v>
      </c>
      <c r="B77650" t="s">
        <v>76</v>
      </c>
      <c r="C77650" t="s">
        <v>118</v>
      </c>
      <c r="D77650" t="s">
        <v>14</v>
      </c>
      <c r="E77650" t="s">
        <v>109</v>
      </c>
      <c r="F77650">
        <v>28.5</v>
      </c>
      <c r="G77650" s="7" t="s">
        <v>127</v>
      </c>
      <c r="H77650" s="6">
        <v>0</v>
      </c>
      <c r="I77650" s="6">
        <f>IF(ISNUMBER(SEARCH("6PK",Append[[#This Row],[SKU]])),Append[[#This Row],[Unit Sold]]*6,Append[[#This Row],[Unit Sold]])</f>
        <v>0</v>
      </c>
      <c r="J77650" s="6">
        <f>Append[[#This Row],[Bottle Sold]]/24</f>
        <v>0</v>
      </c>
      <c r="K77650">
        <f>YEAR(Append[[#This Row],[Date]])</f>
        <v>2025</v>
      </c>
      <c r="L77650">
        <f>MONTH(Append[[#This Row],[Date]])</f>
        <v>9</v>
      </c>
      <c r="M77650">
        <f>INT((Append[[#This Row],[Month]]-1)/3)+1</f>
        <v>3</v>
      </c>
      <c r="N77650" s="6">
        <f>Append[[#This Row],[Price]]*Append[[#This Row],[Bottle Sold]]</f>
        <v>0</v>
      </c>
    </row>
    <row r="77651" spans="1:14">
      <c r="A77651" t="s">
        <v>34</v>
      </c>
      <c r="B77651" t="s">
        <v>76</v>
      </c>
      <c r="C77651" t="s">
        <v>118</v>
      </c>
      <c r="D77651" t="s">
        <v>14</v>
      </c>
      <c r="E77651" t="s">
        <v>109</v>
      </c>
      <c r="F77651">
        <v>28.5</v>
      </c>
      <c r="G77651" s="7" t="s">
        <v>128</v>
      </c>
      <c r="H77651" s="6">
        <v>806</v>
      </c>
      <c r="I77651" s="6">
        <f>IF(ISNUMBER(SEARCH("6PK",Append[[#This Row],[SKU]])),Append[[#This Row],[Unit Sold]]*6,Append[[#This Row],[Unit Sold]])</f>
        <v>4836</v>
      </c>
      <c r="J77651" s="6">
        <f>Append[[#This Row],[Bottle Sold]]/24</f>
        <v>201.5</v>
      </c>
      <c r="K77651">
        <f>YEAR(Append[[#This Row],[Date]])</f>
        <v>2025</v>
      </c>
      <c r="L77651">
        <f>MONTH(Append[[#This Row],[Date]])</f>
        <v>10</v>
      </c>
      <c r="M77651">
        <f>INT((Append[[#This Row],[Month]]-1)/3)+1</f>
        <v>4</v>
      </c>
      <c r="N77651" s="6">
        <f>Append[[#This Row],[Price]]*Append[[#This Row],[Bottle Sold]]</f>
        <v>137826</v>
      </c>
    </row>
    <row r="77652" spans="1:14">
      <c r="A77652" t="s">
        <v>34</v>
      </c>
      <c r="B77652" t="s">
        <v>76</v>
      </c>
      <c r="C77652" t="s">
        <v>118</v>
      </c>
      <c r="D77652" t="s">
        <v>14</v>
      </c>
      <c r="E77652" t="s">
        <v>109</v>
      </c>
      <c r="F77652">
        <v>28.5</v>
      </c>
      <c r="G77652" s="7" t="s">
        <v>129</v>
      </c>
      <c r="H77652" s="6">
        <v>0</v>
      </c>
      <c r="I77652" s="6">
        <f>IF(ISNUMBER(SEARCH("6PK",Append[[#This Row],[SKU]])),Append[[#This Row],[Unit Sold]]*6,Append[[#This Row],[Unit Sold]])</f>
        <v>0</v>
      </c>
      <c r="J77652" s="6">
        <f>Append[[#This Row],[Bottle Sold]]/24</f>
        <v>0</v>
      </c>
      <c r="K77652">
        <f>YEAR(Append[[#This Row],[Date]])</f>
        <v>2025</v>
      </c>
      <c r="L77652">
        <f>MONTH(Append[[#This Row],[Date]])</f>
        <v>11</v>
      </c>
      <c r="M77652">
        <f>INT((Append[[#This Row],[Month]]-1)/3)+1</f>
        <v>4</v>
      </c>
      <c r="N77652" s="6">
        <f>Append[[#This Row],[Price]]*Append[[#This Row],[Bottle Sold]]</f>
        <v>0</v>
      </c>
    </row>
    <row r="77653" spans="1:14">
      <c r="A77653" t="s">
        <v>34</v>
      </c>
      <c r="B77653" t="s">
        <v>76</v>
      </c>
      <c r="C77653" t="s">
        <v>118</v>
      </c>
      <c r="D77653" t="s">
        <v>14</v>
      </c>
      <c r="E77653" t="s">
        <v>109</v>
      </c>
      <c r="F77653">
        <v>28.5</v>
      </c>
      <c r="G77653" s="7" t="s">
        <v>130</v>
      </c>
      <c r="H77653" s="6">
        <v>0</v>
      </c>
      <c r="I77653" s="6">
        <f>IF(ISNUMBER(SEARCH("6PK",Append[[#This Row],[SKU]])),Append[[#This Row],[Unit Sold]]*6,Append[[#This Row],[Unit Sold]])</f>
        <v>0</v>
      </c>
      <c r="J77653" s="6">
        <f>Append[[#This Row],[Bottle Sold]]/24</f>
        <v>0</v>
      </c>
      <c r="K77653">
        <f>YEAR(Append[[#This Row],[Date]])</f>
        <v>2025</v>
      </c>
      <c r="L77653">
        <f>MONTH(Append[[#This Row],[Date]])</f>
        <v>12</v>
      </c>
      <c r="M77653">
        <f>INT((Append[[#This Row],[Month]]-1)/3)+1</f>
        <v>4</v>
      </c>
      <c r="N77653" s="6">
        <f>Append[[#This Row],[Price]]*Append[[#This Row],[Bottle Sold]]</f>
        <v>0</v>
      </c>
    </row>
    <row r="77654" spans="1:14">
      <c r="A77654" t="s">
        <v>34</v>
      </c>
      <c r="B77654" t="s">
        <v>76</v>
      </c>
      <c r="C77654" t="s">
        <v>118</v>
      </c>
      <c r="D77654" t="s">
        <v>25</v>
      </c>
      <c r="E77654" t="s">
        <v>110</v>
      </c>
      <c r="F77654">
        <v>31.5</v>
      </c>
      <c r="G77654" s="7" t="s">
        <v>119</v>
      </c>
      <c r="H77654" s="6">
        <v>806</v>
      </c>
      <c r="I77654" s="6">
        <f>IF(ISNUMBER(SEARCH("6PK",Append[[#This Row],[SKU]])),Append[[#This Row],[Unit Sold]]*6,Append[[#This Row],[Unit Sold]])</f>
        <v>806</v>
      </c>
      <c r="J77654" s="6">
        <f>Append[[#This Row],[Bottle Sold]]/24</f>
        <v>33.583333333333336</v>
      </c>
      <c r="K77654">
        <f>YEAR(Append[[#This Row],[Date]])</f>
        <v>2025</v>
      </c>
      <c r="L77654">
        <f>MONTH(Append[[#This Row],[Date]])</f>
        <v>1</v>
      </c>
      <c r="M77654">
        <f>INT((Append[[#This Row],[Month]]-1)/3)+1</f>
        <v>1</v>
      </c>
      <c r="N77654" s="6">
        <f>Append[[#This Row],[Price]]*Append[[#This Row],[Bottle Sold]]</f>
        <v>25389</v>
      </c>
    </row>
    <row r="77655" spans="1:14">
      <c r="A77655" t="s">
        <v>34</v>
      </c>
      <c r="B77655" t="s">
        <v>76</v>
      </c>
      <c r="C77655" t="s">
        <v>118</v>
      </c>
      <c r="D77655" t="s">
        <v>25</v>
      </c>
      <c r="E77655" t="s">
        <v>110</v>
      </c>
      <c r="F77655">
        <v>31.5</v>
      </c>
      <c r="G77655" s="7" t="s">
        <v>120</v>
      </c>
      <c r="H77655" s="6">
        <v>2418</v>
      </c>
      <c r="I77655" s="6">
        <f>IF(ISNUMBER(SEARCH("6PK",Append[[#This Row],[SKU]])),Append[[#This Row],[Unit Sold]]*6,Append[[#This Row],[Unit Sold]])</f>
        <v>2418</v>
      </c>
      <c r="J77655" s="6">
        <f>Append[[#This Row],[Bottle Sold]]/24</f>
        <v>100.75</v>
      </c>
      <c r="K77655">
        <f>YEAR(Append[[#This Row],[Date]])</f>
        <v>2025</v>
      </c>
      <c r="L77655">
        <f>MONTH(Append[[#This Row],[Date]])</f>
        <v>2</v>
      </c>
      <c r="M77655">
        <f>INT((Append[[#This Row],[Month]]-1)/3)+1</f>
        <v>1</v>
      </c>
      <c r="N77655" s="6">
        <f>Append[[#This Row],[Price]]*Append[[#This Row],[Bottle Sold]]</f>
        <v>76167</v>
      </c>
    </row>
    <row r="77656" spans="1:14">
      <c r="A77656" t="s">
        <v>34</v>
      </c>
      <c r="B77656" t="s">
        <v>76</v>
      </c>
      <c r="C77656" t="s">
        <v>118</v>
      </c>
      <c r="D77656" t="s">
        <v>25</v>
      </c>
      <c r="E77656" t="s">
        <v>110</v>
      </c>
      <c r="F77656">
        <v>31.5</v>
      </c>
      <c r="G77656" s="7" t="s">
        <v>121</v>
      </c>
      <c r="H77656" s="6">
        <v>0</v>
      </c>
      <c r="I77656" s="6">
        <f>IF(ISNUMBER(SEARCH("6PK",Append[[#This Row],[SKU]])),Append[[#This Row],[Unit Sold]]*6,Append[[#This Row],[Unit Sold]])</f>
        <v>0</v>
      </c>
      <c r="J77656" s="6">
        <f>Append[[#This Row],[Bottle Sold]]/24</f>
        <v>0</v>
      </c>
      <c r="K77656">
        <f>YEAR(Append[[#This Row],[Date]])</f>
        <v>2025</v>
      </c>
      <c r="L77656">
        <f>MONTH(Append[[#This Row],[Date]])</f>
        <v>3</v>
      </c>
      <c r="M77656">
        <f>INT((Append[[#This Row],[Month]]-1)/3)+1</f>
        <v>1</v>
      </c>
      <c r="N77656" s="6">
        <f>Append[[#This Row],[Price]]*Append[[#This Row],[Bottle Sold]]</f>
        <v>0</v>
      </c>
    </row>
    <row r="77657" spans="1:14">
      <c r="A77657" t="s">
        <v>34</v>
      </c>
      <c r="B77657" t="s">
        <v>76</v>
      </c>
      <c r="C77657" t="s">
        <v>118</v>
      </c>
      <c r="D77657" t="s">
        <v>25</v>
      </c>
      <c r="E77657" t="s">
        <v>110</v>
      </c>
      <c r="F77657">
        <v>31.5</v>
      </c>
      <c r="G77657" s="7" t="s">
        <v>122</v>
      </c>
      <c r="H77657" s="6">
        <v>0</v>
      </c>
      <c r="I77657" s="6">
        <f>IF(ISNUMBER(SEARCH("6PK",Append[[#This Row],[SKU]])),Append[[#This Row],[Unit Sold]]*6,Append[[#This Row],[Unit Sold]])</f>
        <v>0</v>
      </c>
      <c r="J77657" s="6">
        <f>Append[[#This Row],[Bottle Sold]]/24</f>
        <v>0</v>
      </c>
      <c r="K77657">
        <f>YEAR(Append[[#This Row],[Date]])</f>
        <v>2025</v>
      </c>
      <c r="L77657">
        <f>MONTH(Append[[#This Row],[Date]])</f>
        <v>4</v>
      </c>
      <c r="M77657">
        <f>INT((Append[[#This Row],[Month]]-1)/3)+1</f>
        <v>2</v>
      </c>
      <c r="N77657" s="6">
        <f>Append[[#This Row],[Price]]*Append[[#This Row],[Bottle Sold]]</f>
        <v>0</v>
      </c>
    </row>
    <row r="77658" spans="1:14">
      <c r="A77658" t="s">
        <v>34</v>
      </c>
      <c r="B77658" t="s">
        <v>76</v>
      </c>
      <c r="C77658" t="s">
        <v>118</v>
      </c>
      <c r="D77658" t="s">
        <v>25</v>
      </c>
      <c r="E77658" t="s">
        <v>110</v>
      </c>
      <c r="F77658">
        <v>31.5</v>
      </c>
      <c r="G77658" s="7" t="s">
        <v>123</v>
      </c>
      <c r="H77658" s="6">
        <v>0</v>
      </c>
      <c r="I77658" s="6">
        <f>IF(ISNUMBER(SEARCH("6PK",Append[[#This Row],[SKU]])),Append[[#This Row],[Unit Sold]]*6,Append[[#This Row],[Unit Sold]])</f>
        <v>0</v>
      </c>
      <c r="J77658" s="6">
        <f>Append[[#This Row],[Bottle Sold]]/24</f>
        <v>0</v>
      </c>
      <c r="K77658">
        <f>YEAR(Append[[#This Row],[Date]])</f>
        <v>2025</v>
      </c>
      <c r="L77658">
        <f>MONTH(Append[[#This Row],[Date]])</f>
        <v>5</v>
      </c>
      <c r="M77658">
        <f>INT((Append[[#This Row],[Month]]-1)/3)+1</f>
        <v>2</v>
      </c>
      <c r="N77658" s="6">
        <f>Append[[#This Row],[Price]]*Append[[#This Row],[Bottle Sold]]</f>
        <v>0</v>
      </c>
    </row>
    <row r="77659" spans="1:14">
      <c r="A77659" t="s">
        <v>34</v>
      </c>
      <c r="B77659" t="s">
        <v>76</v>
      </c>
      <c r="C77659" t="s">
        <v>118</v>
      </c>
      <c r="D77659" t="s">
        <v>25</v>
      </c>
      <c r="E77659" t="s">
        <v>110</v>
      </c>
      <c r="F77659">
        <v>31.5</v>
      </c>
      <c r="G77659" s="7" t="s">
        <v>124</v>
      </c>
      <c r="H77659" s="6">
        <v>0</v>
      </c>
      <c r="I77659" s="6">
        <f>IF(ISNUMBER(SEARCH("6PK",Append[[#This Row],[SKU]])),Append[[#This Row],[Unit Sold]]*6,Append[[#This Row],[Unit Sold]])</f>
        <v>0</v>
      </c>
      <c r="J77659" s="6">
        <f>Append[[#This Row],[Bottle Sold]]/24</f>
        <v>0</v>
      </c>
      <c r="K77659">
        <f>YEAR(Append[[#This Row],[Date]])</f>
        <v>2025</v>
      </c>
      <c r="L77659">
        <f>MONTH(Append[[#This Row],[Date]])</f>
        <v>6</v>
      </c>
      <c r="M77659">
        <f>INT((Append[[#This Row],[Month]]-1)/3)+1</f>
        <v>2</v>
      </c>
      <c r="N77659" s="6">
        <f>Append[[#This Row],[Price]]*Append[[#This Row],[Bottle Sold]]</f>
        <v>0</v>
      </c>
    </row>
    <row r="77660" spans="1:14">
      <c r="A77660" t="s">
        <v>34</v>
      </c>
      <c r="B77660" t="s">
        <v>76</v>
      </c>
      <c r="C77660" t="s">
        <v>118</v>
      </c>
      <c r="D77660" t="s">
        <v>25</v>
      </c>
      <c r="E77660" t="s">
        <v>110</v>
      </c>
      <c r="F77660">
        <v>31.5</v>
      </c>
      <c r="G77660" s="7" t="s">
        <v>125</v>
      </c>
      <c r="H77660" s="6">
        <v>0</v>
      </c>
      <c r="I77660" s="6">
        <f>IF(ISNUMBER(SEARCH("6PK",Append[[#This Row],[SKU]])),Append[[#This Row],[Unit Sold]]*6,Append[[#This Row],[Unit Sold]])</f>
        <v>0</v>
      </c>
      <c r="J77660" s="6">
        <f>Append[[#This Row],[Bottle Sold]]/24</f>
        <v>0</v>
      </c>
      <c r="K77660">
        <f>YEAR(Append[[#This Row],[Date]])</f>
        <v>2025</v>
      </c>
      <c r="L77660">
        <f>MONTH(Append[[#This Row],[Date]])</f>
        <v>7</v>
      </c>
      <c r="M77660">
        <f>INT((Append[[#This Row],[Month]]-1)/3)+1</f>
        <v>3</v>
      </c>
      <c r="N77660" s="6">
        <f>Append[[#This Row],[Price]]*Append[[#This Row],[Bottle Sold]]</f>
        <v>0</v>
      </c>
    </row>
    <row r="77661" spans="1:14">
      <c r="A77661" t="s">
        <v>34</v>
      </c>
      <c r="B77661" t="s">
        <v>76</v>
      </c>
      <c r="C77661" t="s">
        <v>118</v>
      </c>
      <c r="D77661" t="s">
        <v>25</v>
      </c>
      <c r="E77661" t="s">
        <v>110</v>
      </c>
      <c r="F77661">
        <v>31.5</v>
      </c>
      <c r="G77661" s="7" t="s">
        <v>126</v>
      </c>
      <c r="H77661" s="6">
        <v>0</v>
      </c>
      <c r="I77661" s="6">
        <f>IF(ISNUMBER(SEARCH("6PK",Append[[#This Row],[SKU]])),Append[[#This Row],[Unit Sold]]*6,Append[[#This Row],[Unit Sold]])</f>
        <v>0</v>
      </c>
      <c r="J77661" s="6">
        <f>Append[[#This Row],[Bottle Sold]]/24</f>
        <v>0</v>
      </c>
      <c r="K77661">
        <f>YEAR(Append[[#This Row],[Date]])</f>
        <v>2025</v>
      </c>
      <c r="L77661">
        <f>MONTH(Append[[#This Row],[Date]])</f>
        <v>8</v>
      </c>
      <c r="M77661">
        <f>INT((Append[[#This Row],[Month]]-1)/3)+1</f>
        <v>3</v>
      </c>
      <c r="N77661" s="6">
        <f>Append[[#This Row],[Price]]*Append[[#This Row],[Bottle Sold]]</f>
        <v>0</v>
      </c>
    </row>
    <row r="77662" spans="1:14">
      <c r="A77662" t="s">
        <v>34</v>
      </c>
      <c r="B77662" t="s">
        <v>76</v>
      </c>
      <c r="C77662" t="s">
        <v>118</v>
      </c>
      <c r="D77662" t="s">
        <v>25</v>
      </c>
      <c r="E77662" t="s">
        <v>110</v>
      </c>
      <c r="F77662">
        <v>31.5</v>
      </c>
      <c r="G77662" s="7" t="s">
        <v>127</v>
      </c>
      <c r="H77662" s="6">
        <v>0</v>
      </c>
      <c r="I77662" s="6">
        <f>IF(ISNUMBER(SEARCH("6PK",Append[[#This Row],[SKU]])),Append[[#This Row],[Unit Sold]]*6,Append[[#This Row],[Unit Sold]])</f>
        <v>0</v>
      </c>
      <c r="J77662" s="6">
        <f>Append[[#This Row],[Bottle Sold]]/24</f>
        <v>0</v>
      </c>
      <c r="K77662">
        <f>YEAR(Append[[#This Row],[Date]])</f>
        <v>2025</v>
      </c>
      <c r="L77662">
        <f>MONTH(Append[[#This Row],[Date]])</f>
        <v>9</v>
      </c>
      <c r="M77662">
        <f>INT((Append[[#This Row],[Month]]-1)/3)+1</f>
        <v>3</v>
      </c>
      <c r="N77662" s="6">
        <f>Append[[#This Row],[Price]]*Append[[#This Row],[Bottle Sold]]</f>
        <v>0</v>
      </c>
    </row>
    <row r="77663" spans="1:14">
      <c r="A77663" t="s">
        <v>34</v>
      </c>
      <c r="B77663" t="s">
        <v>76</v>
      </c>
      <c r="C77663" t="s">
        <v>118</v>
      </c>
      <c r="D77663" t="s">
        <v>25</v>
      </c>
      <c r="E77663" t="s">
        <v>110</v>
      </c>
      <c r="F77663">
        <v>31.5</v>
      </c>
      <c r="G77663" s="7" t="s">
        <v>128</v>
      </c>
      <c r="H77663" s="6">
        <v>2418</v>
      </c>
      <c r="I77663" s="6">
        <f>IF(ISNUMBER(SEARCH("6PK",Append[[#This Row],[SKU]])),Append[[#This Row],[Unit Sold]]*6,Append[[#This Row],[Unit Sold]])</f>
        <v>2418</v>
      </c>
      <c r="J77663" s="6">
        <f>Append[[#This Row],[Bottle Sold]]/24</f>
        <v>100.75</v>
      </c>
      <c r="K77663">
        <f>YEAR(Append[[#This Row],[Date]])</f>
        <v>2025</v>
      </c>
      <c r="L77663">
        <f>MONTH(Append[[#This Row],[Date]])</f>
        <v>10</v>
      </c>
      <c r="M77663">
        <f>INT((Append[[#This Row],[Month]]-1)/3)+1</f>
        <v>4</v>
      </c>
      <c r="N77663" s="6">
        <f>Append[[#This Row],[Price]]*Append[[#This Row],[Bottle Sold]]</f>
        <v>76167</v>
      </c>
    </row>
    <row r="77664" spans="1:14">
      <c r="A77664" t="s">
        <v>34</v>
      </c>
      <c r="B77664" t="s">
        <v>76</v>
      </c>
      <c r="C77664" t="s">
        <v>118</v>
      </c>
      <c r="D77664" t="s">
        <v>25</v>
      </c>
      <c r="E77664" t="s">
        <v>110</v>
      </c>
      <c r="F77664">
        <v>31.5</v>
      </c>
      <c r="G77664" s="7" t="s">
        <v>129</v>
      </c>
      <c r="H77664" s="6">
        <v>0</v>
      </c>
      <c r="I77664" s="6">
        <f>IF(ISNUMBER(SEARCH("6PK",Append[[#This Row],[SKU]])),Append[[#This Row],[Unit Sold]]*6,Append[[#This Row],[Unit Sold]])</f>
        <v>0</v>
      </c>
      <c r="J77664" s="6">
        <f>Append[[#This Row],[Bottle Sold]]/24</f>
        <v>0</v>
      </c>
      <c r="K77664">
        <f>YEAR(Append[[#This Row],[Date]])</f>
        <v>2025</v>
      </c>
      <c r="L77664">
        <f>MONTH(Append[[#This Row],[Date]])</f>
        <v>11</v>
      </c>
      <c r="M77664">
        <f>INT((Append[[#This Row],[Month]]-1)/3)+1</f>
        <v>4</v>
      </c>
      <c r="N77664" s="6">
        <f>Append[[#This Row],[Price]]*Append[[#This Row],[Bottle Sold]]</f>
        <v>0</v>
      </c>
    </row>
    <row r="77665" spans="1:14">
      <c r="A77665" t="s">
        <v>34</v>
      </c>
      <c r="B77665" t="s">
        <v>76</v>
      </c>
      <c r="C77665" t="s">
        <v>118</v>
      </c>
      <c r="D77665" t="s">
        <v>25</v>
      </c>
      <c r="E77665" t="s">
        <v>110</v>
      </c>
      <c r="F77665">
        <v>31.5</v>
      </c>
      <c r="G77665" s="7" t="s">
        <v>130</v>
      </c>
      <c r="H77665" s="6">
        <v>0</v>
      </c>
      <c r="I77665" s="6">
        <f>IF(ISNUMBER(SEARCH("6PK",Append[[#This Row],[SKU]])),Append[[#This Row],[Unit Sold]]*6,Append[[#This Row],[Unit Sold]])</f>
        <v>0</v>
      </c>
      <c r="J77665" s="6">
        <f>Append[[#This Row],[Bottle Sold]]/24</f>
        <v>0</v>
      </c>
      <c r="K77665">
        <f>YEAR(Append[[#This Row],[Date]])</f>
        <v>2025</v>
      </c>
      <c r="L77665">
        <f>MONTH(Append[[#This Row],[Date]])</f>
        <v>12</v>
      </c>
      <c r="M77665">
        <f>INT((Append[[#This Row],[Month]]-1)/3)+1</f>
        <v>4</v>
      </c>
      <c r="N77665" s="6">
        <f>Append[[#This Row],[Price]]*Append[[#This Row],[Bottle Sold]]</f>
        <v>0</v>
      </c>
    </row>
    <row r="77666" spans="1:14">
      <c r="A77666" t="s">
        <v>34</v>
      </c>
      <c r="B77666" t="s">
        <v>76</v>
      </c>
      <c r="C77666" t="s">
        <v>118</v>
      </c>
      <c r="D77666" t="s">
        <v>25</v>
      </c>
      <c r="E77666" t="s">
        <v>111</v>
      </c>
      <c r="F77666">
        <v>45</v>
      </c>
      <c r="G77666" s="7" t="s">
        <v>119</v>
      </c>
      <c r="H77666" s="6">
        <v>806</v>
      </c>
      <c r="I77666" s="6">
        <f>IF(ISNUMBER(SEARCH("6PK",Append[[#This Row],[SKU]])),Append[[#This Row],[Unit Sold]]*6,Append[[#This Row],[Unit Sold]])</f>
        <v>806</v>
      </c>
      <c r="J77666" s="6">
        <f>Append[[#This Row],[Bottle Sold]]/24</f>
        <v>33.583333333333336</v>
      </c>
      <c r="K77666">
        <f>YEAR(Append[[#This Row],[Date]])</f>
        <v>2025</v>
      </c>
      <c r="L77666">
        <f>MONTH(Append[[#This Row],[Date]])</f>
        <v>1</v>
      </c>
      <c r="M77666">
        <f>INT((Append[[#This Row],[Month]]-1)/3)+1</f>
        <v>1</v>
      </c>
      <c r="N77666" s="6">
        <f>Append[[#This Row],[Price]]*Append[[#This Row],[Bottle Sold]]</f>
        <v>36270</v>
      </c>
    </row>
    <row r="77667" spans="1:14">
      <c r="A77667" t="s">
        <v>34</v>
      </c>
      <c r="B77667" t="s">
        <v>76</v>
      </c>
      <c r="C77667" t="s">
        <v>118</v>
      </c>
      <c r="D77667" t="s">
        <v>25</v>
      </c>
      <c r="E77667" t="s">
        <v>111</v>
      </c>
      <c r="F77667">
        <v>45</v>
      </c>
      <c r="G77667" s="7" t="s">
        <v>120</v>
      </c>
      <c r="H77667" s="6">
        <v>0</v>
      </c>
      <c r="I77667" s="6">
        <f>IF(ISNUMBER(SEARCH("6PK",Append[[#This Row],[SKU]])),Append[[#This Row],[Unit Sold]]*6,Append[[#This Row],[Unit Sold]])</f>
        <v>0</v>
      </c>
      <c r="J77667" s="6">
        <f>Append[[#This Row],[Bottle Sold]]/24</f>
        <v>0</v>
      </c>
      <c r="K77667">
        <f>YEAR(Append[[#This Row],[Date]])</f>
        <v>2025</v>
      </c>
      <c r="L77667">
        <f>MONTH(Append[[#This Row],[Date]])</f>
        <v>2</v>
      </c>
      <c r="M77667">
        <f>INT((Append[[#This Row],[Month]]-1)/3)+1</f>
        <v>1</v>
      </c>
      <c r="N77667" s="6">
        <f>Append[[#This Row],[Price]]*Append[[#This Row],[Bottle Sold]]</f>
        <v>0</v>
      </c>
    </row>
    <row r="77668" spans="1:14">
      <c r="A77668" t="s">
        <v>34</v>
      </c>
      <c r="B77668" t="s">
        <v>76</v>
      </c>
      <c r="C77668" t="s">
        <v>118</v>
      </c>
      <c r="D77668" t="s">
        <v>25</v>
      </c>
      <c r="E77668" t="s">
        <v>111</v>
      </c>
      <c r="F77668">
        <v>45</v>
      </c>
      <c r="G77668" s="7" t="s">
        <v>121</v>
      </c>
      <c r="H77668" s="6">
        <v>0</v>
      </c>
      <c r="I77668" s="6">
        <f>IF(ISNUMBER(SEARCH("6PK",Append[[#This Row],[SKU]])),Append[[#This Row],[Unit Sold]]*6,Append[[#This Row],[Unit Sold]])</f>
        <v>0</v>
      </c>
      <c r="J77668" s="6">
        <f>Append[[#This Row],[Bottle Sold]]/24</f>
        <v>0</v>
      </c>
      <c r="K77668">
        <f>YEAR(Append[[#This Row],[Date]])</f>
        <v>2025</v>
      </c>
      <c r="L77668">
        <f>MONTH(Append[[#This Row],[Date]])</f>
        <v>3</v>
      </c>
      <c r="M77668">
        <f>INT((Append[[#This Row],[Month]]-1)/3)+1</f>
        <v>1</v>
      </c>
      <c r="N77668" s="6">
        <f>Append[[#This Row],[Price]]*Append[[#This Row],[Bottle Sold]]</f>
        <v>0</v>
      </c>
    </row>
    <row r="77669" spans="1:14">
      <c r="A77669" t="s">
        <v>34</v>
      </c>
      <c r="B77669" t="s">
        <v>76</v>
      </c>
      <c r="C77669" t="s">
        <v>118</v>
      </c>
      <c r="D77669" t="s">
        <v>25</v>
      </c>
      <c r="E77669" t="s">
        <v>111</v>
      </c>
      <c r="F77669">
        <v>45</v>
      </c>
      <c r="G77669" s="7" t="s">
        <v>122</v>
      </c>
      <c r="H77669" s="6">
        <v>0</v>
      </c>
      <c r="I77669" s="6">
        <f>IF(ISNUMBER(SEARCH("6PK",Append[[#This Row],[SKU]])),Append[[#This Row],[Unit Sold]]*6,Append[[#This Row],[Unit Sold]])</f>
        <v>0</v>
      </c>
      <c r="J77669" s="6">
        <f>Append[[#This Row],[Bottle Sold]]/24</f>
        <v>0</v>
      </c>
      <c r="K77669">
        <f>YEAR(Append[[#This Row],[Date]])</f>
        <v>2025</v>
      </c>
      <c r="L77669">
        <f>MONTH(Append[[#This Row],[Date]])</f>
        <v>4</v>
      </c>
      <c r="M77669">
        <f>INT((Append[[#This Row],[Month]]-1)/3)+1</f>
        <v>2</v>
      </c>
      <c r="N77669" s="6">
        <f>Append[[#This Row],[Price]]*Append[[#This Row],[Bottle Sold]]</f>
        <v>0</v>
      </c>
    </row>
    <row r="77670" spans="1:14">
      <c r="A77670" t="s">
        <v>34</v>
      </c>
      <c r="B77670" t="s">
        <v>76</v>
      </c>
      <c r="C77670" t="s">
        <v>118</v>
      </c>
      <c r="D77670" t="s">
        <v>25</v>
      </c>
      <c r="E77670" t="s">
        <v>111</v>
      </c>
      <c r="F77670">
        <v>45</v>
      </c>
      <c r="G77670" s="7" t="s">
        <v>123</v>
      </c>
      <c r="H77670" s="6">
        <v>0</v>
      </c>
      <c r="I77670" s="6">
        <f>IF(ISNUMBER(SEARCH("6PK",Append[[#This Row],[SKU]])),Append[[#This Row],[Unit Sold]]*6,Append[[#This Row],[Unit Sold]])</f>
        <v>0</v>
      </c>
      <c r="J77670" s="6">
        <f>Append[[#This Row],[Bottle Sold]]/24</f>
        <v>0</v>
      </c>
      <c r="K77670">
        <f>YEAR(Append[[#This Row],[Date]])</f>
        <v>2025</v>
      </c>
      <c r="L77670">
        <f>MONTH(Append[[#This Row],[Date]])</f>
        <v>5</v>
      </c>
      <c r="M77670">
        <f>INT((Append[[#This Row],[Month]]-1)/3)+1</f>
        <v>2</v>
      </c>
      <c r="N77670" s="6">
        <f>Append[[#This Row],[Price]]*Append[[#This Row],[Bottle Sold]]</f>
        <v>0</v>
      </c>
    </row>
    <row r="77671" spans="1:14">
      <c r="A77671" t="s">
        <v>34</v>
      </c>
      <c r="B77671" t="s">
        <v>76</v>
      </c>
      <c r="C77671" t="s">
        <v>118</v>
      </c>
      <c r="D77671" t="s">
        <v>25</v>
      </c>
      <c r="E77671" t="s">
        <v>111</v>
      </c>
      <c r="F77671">
        <v>45</v>
      </c>
      <c r="G77671" s="7" t="s">
        <v>124</v>
      </c>
      <c r="H77671" s="6">
        <v>0</v>
      </c>
      <c r="I77671" s="6">
        <f>IF(ISNUMBER(SEARCH("6PK",Append[[#This Row],[SKU]])),Append[[#This Row],[Unit Sold]]*6,Append[[#This Row],[Unit Sold]])</f>
        <v>0</v>
      </c>
      <c r="J77671" s="6">
        <f>Append[[#This Row],[Bottle Sold]]/24</f>
        <v>0</v>
      </c>
      <c r="K77671">
        <f>YEAR(Append[[#This Row],[Date]])</f>
        <v>2025</v>
      </c>
      <c r="L77671">
        <f>MONTH(Append[[#This Row],[Date]])</f>
        <v>6</v>
      </c>
      <c r="M77671">
        <f>INT((Append[[#This Row],[Month]]-1)/3)+1</f>
        <v>2</v>
      </c>
      <c r="N77671" s="6">
        <f>Append[[#This Row],[Price]]*Append[[#This Row],[Bottle Sold]]</f>
        <v>0</v>
      </c>
    </row>
    <row r="77672" spans="1:14">
      <c r="A77672" t="s">
        <v>34</v>
      </c>
      <c r="B77672" t="s">
        <v>76</v>
      </c>
      <c r="C77672" t="s">
        <v>118</v>
      </c>
      <c r="D77672" t="s">
        <v>25</v>
      </c>
      <c r="E77672" t="s">
        <v>111</v>
      </c>
      <c r="F77672">
        <v>45</v>
      </c>
      <c r="G77672" s="7" t="s">
        <v>125</v>
      </c>
      <c r="H77672" s="6">
        <v>0</v>
      </c>
      <c r="I77672" s="6">
        <f>IF(ISNUMBER(SEARCH("6PK",Append[[#This Row],[SKU]])),Append[[#This Row],[Unit Sold]]*6,Append[[#This Row],[Unit Sold]])</f>
        <v>0</v>
      </c>
      <c r="J77672" s="6">
        <f>Append[[#This Row],[Bottle Sold]]/24</f>
        <v>0</v>
      </c>
      <c r="K77672">
        <f>YEAR(Append[[#This Row],[Date]])</f>
        <v>2025</v>
      </c>
      <c r="L77672">
        <f>MONTH(Append[[#This Row],[Date]])</f>
        <v>7</v>
      </c>
      <c r="M77672">
        <f>INT((Append[[#This Row],[Month]]-1)/3)+1</f>
        <v>3</v>
      </c>
      <c r="N77672" s="6">
        <f>Append[[#This Row],[Price]]*Append[[#This Row],[Bottle Sold]]</f>
        <v>0</v>
      </c>
    </row>
    <row r="77673" spans="1:14">
      <c r="A77673" t="s">
        <v>34</v>
      </c>
      <c r="B77673" t="s">
        <v>76</v>
      </c>
      <c r="C77673" t="s">
        <v>118</v>
      </c>
      <c r="D77673" t="s">
        <v>25</v>
      </c>
      <c r="E77673" t="s">
        <v>111</v>
      </c>
      <c r="F77673">
        <v>45</v>
      </c>
      <c r="G77673" s="7" t="s">
        <v>126</v>
      </c>
      <c r="H77673" s="6">
        <v>0</v>
      </c>
      <c r="I77673" s="6">
        <f>IF(ISNUMBER(SEARCH("6PK",Append[[#This Row],[SKU]])),Append[[#This Row],[Unit Sold]]*6,Append[[#This Row],[Unit Sold]])</f>
        <v>0</v>
      </c>
      <c r="J77673" s="6">
        <f>Append[[#This Row],[Bottle Sold]]/24</f>
        <v>0</v>
      </c>
      <c r="K77673">
        <f>YEAR(Append[[#This Row],[Date]])</f>
        <v>2025</v>
      </c>
      <c r="L77673">
        <f>MONTH(Append[[#This Row],[Date]])</f>
        <v>8</v>
      </c>
      <c r="M77673">
        <f>INT((Append[[#This Row],[Month]]-1)/3)+1</f>
        <v>3</v>
      </c>
      <c r="N77673" s="6">
        <f>Append[[#This Row],[Price]]*Append[[#This Row],[Bottle Sold]]</f>
        <v>0</v>
      </c>
    </row>
    <row r="77674" spans="1:14">
      <c r="A77674" t="s">
        <v>34</v>
      </c>
      <c r="B77674" t="s">
        <v>76</v>
      </c>
      <c r="C77674" t="s">
        <v>118</v>
      </c>
      <c r="D77674" t="s">
        <v>25</v>
      </c>
      <c r="E77674" t="s">
        <v>111</v>
      </c>
      <c r="F77674">
        <v>45</v>
      </c>
      <c r="G77674" s="7" t="s">
        <v>127</v>
      </c>
      <c r="H77674" s="6">
        <v>0</v>
      </c>
      <c r="I77674" s="6">
        <f>IF(ISNUMBER(SEARCH("6PK",Append[[#This Row],[SKU]])),Append[[#This Row],[Unit Sold]]*6,Append[[#This Row],[Unit Sold]])</f>
        <v>0</v>
      </c>
      <c r="J77674" s="6">
        <f>Append[[#This Row],[Bottle Sold]]/24</f>
        <v>0</v>
      </c>
      <c r="K77674">
        <f>YEAR(Append[[#This Row],[Date]])</f>
        <v>2025</v>
      </c>
      <c r="L77674">
        <f>MONTH(Append[[#This Row],[Date]])</f>
        <v>9</v>
      </c>
      <c r="M77674">
        <f>INT((Append[[#This Row],[Month]]-1)/3)+1</f>
        <v>3</v>
      </c>
      <c r="N77674" s="6">
        <f>Append[[#This Row],[Price]]*Append[[#This Row],[Bottle Sold]]</f>
        <v>0</v>
      </c>
    </row>
    <row r="77675" spans="1:14">
      <c r="A77675" t="s">
        <v>34</v>
      </c>
      <c r="B77675" t="s">
        <v>76</v>
      </c>
      <c r="C77675" t="s">
        <v>118</v>
      </c>
      <c r="D77675" t="s">
        <v>25</v>
      </c>
      <c r="E77675" t="s">
        <v>111</v>
      </c>
      <c r="F77675">
        <v>45</v>
      </c>
      <c r="G77675" s="7" t="s">
        <v>128</v>
      </c>
      <c r="H77675" s="6">
        <v>0</v>
      </c>
      <c r="I77675" s="6">
        <f>IF(ISNUMBER(SEARCH("6PK",Append[[#This Row],[SKU]])),Append[[#This Row],[Unit Sold]]*6,Append[[#This Row],[Unit Sold]])</f>
        <v>0</v>
      </c>
      <c r="J77675" s="6">
        <f>Append[[#This Row],[Bottle Sold]]/24</f>
        <v>0</v>
      </c>
      <c r="K77675">
        <f>YEAR(Append[[#This Row],[Date]])</f>
        <v>2025</v>
      </c>
      <c r="L77675">
        <f>MONTH(Append[[#This Row],[Date]])</f>
        <v>10</v>
      </c>
      <c r="M77675">
        <f>INT((Append[[#This Row],[Month]]-1)/3)+1</f>
        <v>4</v>
      </c>
      <c r="N77675" s="6">
        <f>Append[[#This Row],[Price]]*Append[[#This Row],[Bottle Sold]]</f>
        <v>0</v>
      </c>
    </row>
    <row r="77676" spans="1:14">
      <c r="A77676" t="s">
        <v>34</v>
      </c>
      <c r="B77676" t="s">
        <v>76</v>
      </c>
      <c r="C77676" t="s">
        <v>118</v>
      </c>
      <c r="D77676" t="s">
        <v>25</v>
      </c>
      <c r="E77676" t="s">
        <v>111</v>
      </c>
      <c r="F77676">
        <v>45</v>
      </c>
      <c r="G77676" s="7" t="s">
        <v>129</v>
      </c>
      <c r="H77676" s="6">
        <v>0</v>
      </c>
      <c r="I77676" s="6">
        <f>IF(ISNUMBER(SEARCH("6PK",Append[[#This Row],[SKU]])),Append[[#This Row],[Unit Sold]]*6,Append[[#This Row],[Unit Sold]])</f>
        <v>0</v>
      </c>
      <c r="J77676" s="6">
        <f>Append[[#This Row],[Bottle Sold]]/24</f>
        <v>0</v>
      </c>
      <c r="K77676">
        <f>YEAR(Append[[#This Row],[Date]])</f>
        <v>2025</v>
      </c>
      <c r="L77676">
        <f>MONTH(Append[[#This Row],[Date]])</f>
        <v>11</v>
      </c>
      <c r="M77676">
        <f>INT((Append[[#This Row],[Month]]-1)/3)+1</f>
        <v>4</v>
      </c>
      <c r="N77676" s="6">
        <f>Append[[#This Row],[Price]]*Append[[#This Row],[Bottle Sold]]</f>
        <v>0</v>
      </c>
    </row>
    <row r="77677" spans="1:14">
      <c r="A77677" t="s">
        <v>34</v>
      </c>
      <c r="B77677" t="s">
        <v>76</v>
      </c>
      <c r="C77677" t="s">
        <v>118</v>
      </c>
      <c r="D77677" t="s">
        <v>25</v>
      </c>
      <c r="E77677" t="s">
        <v>111</v>
      </c>
      <c r="F77677">
        <v>45</v>
      </c>
      <c r="G77677" s="7" t="s">
        <v>130</v>
      </c>
      <c r="H77677" s="6">
        <v>0</v>
      </c>
      <c r="I77677" s="6">
        <f>IF(ISNUMBER(SEARCH("6PK",Append[[#This Row],[SKU]])),Append[[#This Row],[Unit Sold]]*6,Append[[#This Row],[Unit Sold]])</f>
        <v>0</v>
      </c>
      <c r="J77677" s="6">
        <f>Append[[#This Row],[Bottle Sold]]/24</f>
        <v>0</v>
      </c>
      <c r="K77677">
        <f>YEAR(Append[[#This Row],[Date]])</f>
        <v>2025</v>
      </c>
      <c r="L77677">
        <f>MONTH(Append[[#This Row],[Date]])</f>
        <v>12</v>
      </c>
      <c r="M77677">
        <f>INT((Append[[#This Row],[Month]]-1)/3)+1</f>
        <v>4</v>
      </c>
      <c r="N77677" s="6">
        <f>Append[[#This Row],[Price]]*Append[[#This Row],[Bottle Sold]]</f>
        <v>0</v>
      </c>
    </row>
    <row r="77678" spans="1:14">
      <c r="A77678" t="s">
        <v>34</v>
      </c>
      <c r="B77678" t="s">
        <v>76</v>
      </c>
      <c r="C77678" t="s">
        <v>118</v>
      </c>
      <c r="D77678" t="s">
        <v>25</v>
      </c>
      <c r="E77678" t="s">
        <v>113</v>
      </c>
      <c r="F77678">
        <v>40</v>
      </c>
      <c r="G77678" s="7" t="s">
        <v>119</v>
      </c>
      <c r="H77678" s="6">
        <v>1612</v>
      </c>
      <c r="I77678" s="6">
        <f>IF(ISNUMBER(SEARCH("6PK",Append[[#This Row],[SKU]])),Append[[#This Row],[Unit Sold]]*6,Append[[#This Row],[Unit Sold]])</f>
        <v>1612</v>
      </c>
      <c r="J77678" s="6">
        <f>Append[[#This Row],[Bottle Sold]]/24</f>
        <v>67.166666666666671</v>
      </c>
      <c r="K77678">
        <f>YEAR(Append[[#This Row],[Date]])</f>
        <v>2025</v>
      </c>
      <c r="L77678">
        <f>MONTH(Append[[#This Row],[Date]])</f>
        <v>1</v>
      </c>
      <c r="M77678">
        <f>INT((Append[[#This Row],[Month]]-1)/3)+1</f>
        <v>1</v>
      </c>
      <c r="N77678" s="6">
        <f>Append[[#This Row],[Price]]*Append[[#This Row],[Bottle Sold]]</f>
        <v>64480</v>
      </c>
    </row>
    <row r="77679" spans="1:14">
      <c r="A77679" t="s">
        <v>34</v>
      </c>
      <c r="B77679" t="s">
        <v>76</v>
      </c>
      <c r="C77679" t="s">
        <v>118</v>
      </c>
      <c r="D77679" t="s">
        <v>25</v>
      </c>
      <c r="E77679" t="s">
        <v>113</v>
      </c>
      <c r="F77679">
        <v>40</v>
      </c>
      <c r="G77679" s="7" t="s">
        <v>120</v>
      </c>
      <c r="H77679" s="6">
        <v>0</v>
      </c>
      <c r="I77679" s="6">
        <f>IF(ISNUMBER(SEARCH("6PK",Append[[#This Row],[SKU]])),Append[[#This Row],[Unit Sold]]*6,Append[[#This Row],[Unit Sold]])</f>
        <v>0</v>
      </c>
      <c r="J77679" s="6">
        <f>Append[[#This Row],[Bottle Sold]]/24</f>
        <v>0</v>
      </c>
      <c r="K77679">
        <f>YEAR(Append[[#This Row],[Date]])</f>
        <v>2025</v>
      </c>
      <c r="L77679">
        <f>MONTH(Append[[#This Row],[Date]])</f>
        <v>2</v>
      </c>
      <c r="M77679">
        <f>INT((Append[[#This Row],[Month]]-1)/3)+1</f>
        <v>1</v>
      </c>
      <c r="N77679" s="6">
        <f>Append[[#This Row],[Price]]*Append[[#This Row],[Bottle Sold]]</f>
        <v>0</v>
      </c>
    </row>
    <row r="77680" spans="1:14">
      <c r="A77680" t="s">
        <v>34</v>
      </c>
      <c r="B77680" t="s">
        <v>76</v>
      </c>
      <c r="C77680" t="s">
        <v>118</v>
      </c>
      <c r="D77680" t="s">
        <v>25</v>
      </c>
      <c r="E77680" t="s">
        <v>113</v>
      </c>
      <c r="F77680">
        <v>40</v>
      </c>
      <c r="G77680" s="7" t="s">
        <v>121</v>
      </c>
      <c r="H77680" s="6">
        <v>0</v>
      </c>
      <c r="I77680" s="6">
        <f>IF(ISNUMBER(SEARCH("6PK",Append[[#This Row],[SKU]])),Append[[#This Row],[Unit Sold]]*6,Append[[#This Row],[Unit Sold]])</f>
        <v>0</v>
      </c>
      <c r="J77680" s="6">
        <f>Append[[#This Row],[Bottle Sold]]/24</f>
        <v>0</v>
      </c>
      <c r="K77680">
        <f>YEAR(Append[[#This Row],[Date]])</f>
        <v>2025</v>
      </c>
      <c r="L77680">
        <f>MONTH(Append[[#This Row],[Date]])</f>
        <v>3</v>
      </c>
      <c r="M77680">
        <f>INT((Append[[#This Row],[Month]]-1)/3)+1</f>
        <v>1</v>
      </c>
      <c r="N77680" s="6">
        <f>Append[[#This Row],[Price]]*Append[[#This Row],[Bottle Sold]]</f>
        <v>0</v>
      </c>
    </row>
    <row r="77681" spans="1:14">
      <c r="A77681" t="s">
        <v>34</v>
      </c>
      <c r="B77681" t="s">
        <v>76</v>
      </c>
      <c r="C77681" t="s">
        <v>118</v>
      </c>
      <c r="D77681" t="s">
        <v>25</v>
      </c>
      <c r="E77681" t="s">
        <v>113</v>
      </c>
      <c r="F77681">
        <v>40</v>
      </c>
      <c r="G77681" s="7" t="s">
        <v>122</v>
      </c>
      <c r="H77681" s="6">
        <v>0</v>
      </c>
      <c r="I77681" s="6">
        <f>IF(ISNUMBER(SEARCH("6PK",Append[[#This Row],[SKU]])),Append[[#This Row],[Unit Sold]]*6,Append[[#This Row],[Unit Sold]])</f>
        <v>0</v>
      </c>
      <c r="J77681" s="6">
        <f>Append[[#This Row],[Bottle Sold]]/24</f>
        <v>0</v>
      </c>
      <c r="K77681">
        <f>YEAR(Append[[#This Row],[Date]])</f>
        <v>2025</v>
      </c>
      <c r="L77681">
        <f>MONTH(Append[[#This Row],[Date]])</f>
        <v>4</v>
      </c>
      <c r="M77681">
        <f>INT((Append[[#This Row],[Month]]-1)/3)+1</f>
        <v>2</v>
      </c>
      <c r="N77681" s="6">
        <f>Append[[#This Row],[Price]]*Append[[#This Row],[Bottle Sold]]</f>
        <v>0</v>
      </c>
    </row>
    <row r="77682" spans="1:14">
      <c r="A77682" t="s">
        <v>34</v>
      </c>
      <c r="B77682" t="s">
        <v>76</v>
      </c>
      <c r="C77682" t="s">
        <v>118</v>
      </c>
      <c r="D77682" t="s">
        <v>25</v>
      </c>
      <c r="E77682" t="s">
        <v>113</v>
      </c>
      <c r="F77682">
        <v>40</v>
      </c>
      <c r="G77682" s="7" t="s">
        <v>123</v>
      </c>
      <c r="H77682" s="6">
        <v>0</v>
      </c>
      <c r="I77682" s="6">
        <f>IF(ISNUMBER(SEARCH("6PK",Append[[#This Row],[SKU]])),Append[[#This Row],[Unit Sold]]*6,Append[[#This Row],[Unit Sold]])</f>
        <v>0</v>
      </c>
      <c r="J77682" s="6">
        <f>Append[[#This Row],[Bottle Sold]]/24</f>
        <v>0</v>
      </c>
      <c r="K77682">
        <f>YEAR(Append[[#This Row],[Date]])</f>
        <v>2025</v>
      </c>
      <c r="L77682">
        <f>MONTH(Append[[#This Row],[Date]])</f>
        <v>5</v>
      </c>
      <c r="M77682">
        <f>INT((Append[[#This Row],[Month]]-1)/3)+1</f>
        <v>2</v>
      </c>
      <c r="N77682" s="6">
        <f>Append[[#This Row],[Price]]*Append[[#This Row],[Bottle Sold]]</f>
        <v>0</v>
      </c>
    </row>
    <row r="77683" spans="1:14">
      <c r="A77683" t="s">
        <v>34</v>
      </c>
      <c r="B77683" t="s">
        <v>76</v>
      </c>
      <c r="C77683" t="s">
        <v>118</v>
      </c>
      <c r="D77683" t="s">
        <v>25</v>
      </c>
      <c r="E77683" t="s">
        <v>113</v>
      </c>
      <c r="F77683">
        <v>40</v>
      </c>
      <c r="G77683" s="7" t="s">
        <v>124</v>
      </c>
      <c r="H77683" s="6">
        <v>0</v>
      </c>
      <c r="I77683" s="6">
        <f>IF(ISNUMBER(SEARCH("6PK",Append[[#This Row],[SKU]])),Append[[#This Row],[Unit Sold]]*6,Append[[#This Row],[Unit Sold]])</f>
        <v>0</v>
      </c>
      <c r="J77683" s="6">
        <f>Append[[#This Row],[Bottle Sold]]/24</f>
        <v>0</v>
      </c>
      <c r="K77683">
        <f>YEAR(Append[[#This Row],[Date]])</f>
        <v>2025</v>
      </c>
      <c r="L77683">
        <f>MONTH(Append[[#This Row],[Date]])</f>
        <v>6</v>
      </c>
      <c r="M77683">
        <f>INT((Append[[#This Row],[Month]]-1)/3)+1</f>
        <v>2</v>
      </c>
      <c r="N77683" s="6">
        <f>Append[[#This Row],[Price]]*Append[[#This Row],[Bottle Sold]]</f>
        <v>0</v>
      </c>
    </row>
    <row r="77684" spans="1:14">
      <c r="A77684" t="s">
        <v>34</v>
      </c>
      <c r="B77684" t="s">
        <v>76</v>
      </c>
      <c r="C77684" t="s">
        <v>118</v>
      </c>
      <c r="D77684" t="s">
        <v>25</v>
      </c>
      <c r="E77684" t="s">
        <v>113</v>
      </c>
      <c r="F77684">
        <v>40</v>
      </c>
      <c r="G77684" s="7" t="s">
        <v>125</v>
      </c>
      <c r="H77684" s="6">
        <v>0</v>
      </c>
      <c r="I77684" s="6">
        <f>IF(ISNUMBER(SEARCH("6PK",Append[[#This Row],[SKU]])),Append[[#This Row],[Unit Sold]]*6,Append[[#This Row],[Unit Sold]])</f>
        <v>0</v>
      </c>
      <c r="J77684" s="6">
        <f>Append[[#This Row],[Bottle Sold]]/24</f>
        <v>0</v>
      </c>
      <c r="K77684">
        <f>YEAR(Append[[#This Row],[Date]])</f>
        <v>2025</v>
      </c>
      <c r="L77684">
        <f>MONTH(Append[[#This Row],[Date]])</f>
        <v>7</v>
      </c>
      <c r="M77684">
        <f>INT((Append[[#This Row],[Month]]-1)/3)+1</f>
        <v>3</v>
      </c>
      <c r="N77684" s="6">
        <f>Append[[#This Row],[Price]]*Append[[#This Row],[Bottle Sold]]</f>
        <v>0</v>
      </c>
    </row>
    <row r="77685" spans="1:14">
      <c r="A77685" t="s">
        <v>34</v>
      </c>
      <c r="B77685" t="s">
        <v>76</v>
      </c>
      <c r="C77685" t="s">
        <v>118</v>
      </c>
      <c r="D77685" t="s">
        <v>25</v>
      </c>
      <c r="E77685" t="s">
        <v>113</v>
      </c>
      <c r="F77685">
        <v>40</v>
      </c>
      <c r="G77685" s="7" t="s">
        <v>126</v>
      </c>
      <c r="H77685" s="6">
        <v>0</v>
      </c>
      <c r="I77685" s="6">
        <f>IF(ISNUMBER(SEARCH("6PK",Append[[#This Row],[SKU]])),Append[[#This Row],[Unit Sold]]*6,Append[[#This Row],[Unit Sold]])</f>
        <v>0</v>
      </c>
      <c r="J77685" s="6">
        <f>Append[[#This Row],[Bottle Sold]]/24</f>
        <v>0</v>
      </c>
      <c r="K77685">
        <f>YEAR(Append[[#This Row],[Date]])</f>
        <v>2025</v>
      </c>
      <c r="L77685">
        <f>MONTH(Append[[#This Row],[Date]])</f>
        <v>8</v>
      </c>
      <c r="M77685">
        <f>INT((Append[[#This Row],[Month]]-1)/3)+1</f>
        <v>3</v>
      </c>
      <c r="N77685" s="6">
        <f>Append[[#This Row],[Price]]*Append[[#This Row],[Bottle Sold]]</f>
        <v>0</v>
      </c>
    </row>
    <row r="77686" spans="1:14">
      <c r="A77686" t="s">
        <v>34</v>
      </c>
      <c r="B77686" t="s">
        <v>76</v>
      </c>
      <c r="C77686" t="s">
        <v>118</v>
      </c>
      <c r="D77686" t="s">
        <v>25</v>
      </c>
      <c r="E77686" t="s">
        <v>113</v>
      </c>
      <c r="F77686">
        <v>40</v>
      </c>
      <c r="G77686" s="7" t="s">
        <v>127</v>
      </c>
      <c r="H77686" s="6">
        <v>0</v>
      </c>
      <c r="I77686" s="6">
        <f>IF(ISNUMBER(SEARCH("6PK",Append[[#This Row],[SKU]])),Append[[#This Row],[Unit Sold]]*6,Append[[#This Row],[Unit Sold]])</f>
        <v>0</v>
      </c>
      <c r="J77686" s="6">
        <f>Append[[#This Row],[Bottle Sold]]/24</f>
        <v>0</v>
      </c>
      <c r="K77686">
        <f>YEAR(Append[[#This Row],[Date]])</f>
        <v>2025</v>
      </c>
      <c r="L77686">
        <f>MONTH(Append[[#This Row],[Date]])</f>
        <v>9</v>
      </c>
      <c r="M77686">
        <f>INT((Append[[#This Row],[Month]]-1)/3)+1</f>
        <v>3</v>
      </c>
      <c r="N77686" s="6">
        <f>Append[[#This Row],[Price]]*Append[[#This Row],[Bottle Sold]]</f>
        <v>0</v>
      </c>
    </row>
    <row r="77687" spans="1:14">
      <c r="A77687" t="s">
        <v>34</v>
      </c>
      <c r="B77687" t="s">
        <v>76</v>
      </c>
      <c r="C77687" t="s">
        <v>118</v>
      </c>
      <c r="D77687" t="s">
        <v>25</v>
      </c>
      <c r="E77687" t="s">
        <v>113</v>
      </c>
      <c r="F77687">
        <v>40</v>
      </c>
      <c r="G77687" s="7" t="s">
        <v>128</v>
      </c>
      <c r="H77687" s="6">
        <v>0</v>
      </c>
      <c r="I77687" s="6">
        <f>IF(ISNUMBER(SEARCH("6PK",Append[[#This Row],[SKU]])),Append[[#This Row],[Unit Sold]]*6,Append[[#This Row],[Unit Sold]])</f>
        <v>0</v>
      </c>
      <c r="J77687" s="6">
        <f>Append[[#This Row],[Bottle Sold]]/24</f>
        <v>0</v>
      </c>
      <c r="K77687">
        <f>YEAR(Append[[#This Row],[Date]])</f>
        <v>2025</v>
      </c>
      <c r="L77687">
        <f>MONTH(Append[[#This Row],[Date]])</f>
        <v>10</v>
      </c>
      <c r="M77687">
        <f>INT((Append[[#This Row],[Month]]-1)/3)+1</f>
        <v>4</v>
      </c>
      <c r="N77687" s="6">
        <f>Append[[#This Row],[Price]]*Append[[#This Row],[Bottle Sold]]</f>
        <v>0</v>
      </c>
    </row>
    <row r="77688" spans="1:14">
      <c r="A77688" t="s">
        <v>34</v>
      </c>
      <c r="B77688" t="s">
        <v>76</v>
      </c>
      <c r="C77688" t="s">
        <v>118</v>
      </c>
      <c r="D77688" t="s">
        <v>25</v>
      </c>
      <c r="E77688" t="s">
        <v>113</v>
      </c>
      <c r="F77688">
        <v>40</v>
      </c>
      <c r="G77688" s="7" t="s">
        <v>129</v>
      </c>
      <c r="H77688" s="6">
        <v>0</v>
      </c>
      <c r="I77688" s="6">
        <f>IF(ISNUMBER(SEARCH("6PK",Append[[#This Row],[SKU]])),Append[[#This Row],[Unit Sold]]*6,Append[[#This Row],[Unit Sold]])</f>
        <v>0</v>
      </c>
      <c r="J77688" s="6">
        <f>Append[[#This Row],[Bottle Sold]]/24</f>
        <v>0</v>
      </c>
      <c r="K77688">
        <f>YEAR(Append[[#This Row],[Date]])</f>
        <v>2025</v>
      </c>
      <c r="L77688">
        <f>MONTH(Append[[#This Row],[Date]])</f>
        <v>11</v>
      </c>
      <c r="M77688">
        <f>INT((Append[[#This Row],[Month]]-1)/3)+1</f>
        <v>4</v>
      </c>
      <c r="N77688" s="6">
        <f>Append[[#This Row],[Price]]*Append[[#This Row],[Bottle Sold]]</f>
        <v>0</v>
      </c>
    </row>
    <row r="77689" spans="1:14">
      <c r="A77689" t="s">
        <v>34</v>
      </c>
      <c r="B77689" t="s">
        <v>76</v>
      </c>
      <c r="C77689" t="s">
        <v>118</v>
      </c>
      <c r="D77689" t="s">
        <v>25</v>
      </c>
      <c r="E77689" t="s">
        <v>113</v>
      </c>
      <c r="F77689">
        <v>40</v>
      </c>
      <c r="G77689" s="7" t="s">
        <v>130</v>
      </c>
      <c r="H77689" s="6">
        <v>0</v>
      </c>
      <c r="I77689" s="6">
        <f>IF(ISNUMBER(SEARCH("6PK",Append[[#This Row],[SKU]])),Append[[#This Row],[Unit Sold]]*6,Append[[#This Row],[Unit Sold]])</f>
        <v>0</v>
      </c>
      <c r="J77689" s="6">
        <f>Append[[#This Row],[Bottle Sold]]/24</f>
        <v>0</v>
      </c>
      <c r="K77689">
        <f>YEAR(Append[[#This Row],[Date]])</f>
        <v>2025</v>
      </c>
      <c r="L77689">
        <f>MONTH(Append[[#This Row],[Date]])</f>
        <v>12</v>
      </c>
      <c r="M77689">
        <f>INT((Append[[#This Row],[Month]]-1)/3)+1</f>
        <v>4</v>
      </c>
      <c r="N77689" s="6">
        <f>Append[[#This Row],[Price]]*Append[[#This Row],[Bottle Sold]]</f>
        <v>0</v>
      </c>
    </row>
    <row r="77690" spans="1:14">
      <c r="A77690" t="s">
        <v>34</v>
      </c>
      <c r="B77690" t="s">
        <v>76</v>
      </c>
      <c r="C77690" t="s">
        <v>118</v>
      </c>
      <c r="D77690" t="s">
        <v>11</v>
      </c>
      <c r="E77690" t="s">
        <v>107</v>
      </c>
      <c r="F77690">
        <v>30</v>
      </c>
      <c r="G77690" s="7" t="s">
        <v>119</v>
      </c>
      <c r="H77690" s="6">
        <v>0</v>
      </c>
      <c r="I77690" s="6">
        <f>IF(ISNUMBER(SEARCH("6PK",Append[[#This Row],[SKU]])),Append[[#This Row],[Unit Sold]]*6,Append[[#This Row],[Unit Sold]])</f>
        <v>0</v>
      </c>
      <c r="J77690" s="6">
        <f>Append[[#This Row],[Bottle Sold]]/24</f>
        <v>0</v>
      </c>
      <c r="K77690">
        <f>YEAR(Append[[#This Row],[Date]])</f>
        <v>2025</v>
      </c>
      <c r="L77690">
        <f>MONTH(Append[[#This Row],[Date]])</f>
        <v>1</v>
      </c>
      <c r="M77690">
        <f>INT((Append[[#This Row],[Month]]-1)/3)+1</f>
        <v>1</v>
      </c>
      <c r="N77690" s="6">
        <f>Append[[#This Row],[Price]]*Append[[#This Row],[Bottle Sold]]</f>
        <v>0</v>
      </c>
    </row>
    <row r="77691" spans="1:14">
      <c r="A77691" t="s">
        <v>34</v>
      </c>
      <c r="B77691" t="s">
        <v>76</v>
      </c>
      <c r="C77691" t="s">
        <v>118</v>
      </c>
      <c r="D77691" t="s">
        <v>11</v>
      </c>
      <c r="E77691" t="s">
        <v>107</v>
      </c>
      <c r="F77691">
        <v>30</v>
      </c>
      <c r="G77691" s="7" t="s">
        <v>120</v>
      </c>
      <c r="H77691" s="6">
        <v>0</v>
      </c>
      <c r="I77691" s="6">
        <f>IF(ISNUMBER(SEARCH("6PK",Append[[#This Row],[SKU]])),Append[[#This Row],[Unit Sold]]*6,Append[[#This Row],[Unit Sold]])</f>
        <v>0</v>
      </c>
      <c r="J77691" s="6">
        <f>Append[[#This Row],[Bottle Sold]]/24</f>
        <v>0</v>
      </c>
      <c r="K77691">
        <f>YEAR(Append[[#This Row],[Date]])</f>
        <v>2025</v>
      </c>
      <c r="L77691">
        <f>MONTH(Append[[#This Row],[Date]])</f>
        <v>2</v>
      </c>
      <c r="M77691">
        <f>INT((Append[[#This Row],[Month]]-1)/3)+1</f>
        <v>1</v>
      </c>
      <c r="N77691" s="6">
        <f>Append[[#This Row],[Price]]*Append[[#This Row],[Bottle Sold]]</f>
        <v>0</v>
      </c>
    </row>
    <row r="77692" spans="1:14">
      <c r="A77692" t="s">
        <v>34</v>
      </c>
      <c r="B77692" t="s">
        <v>76</v>
      </c>
      <c r="C77692" t="s">
        <v>118</v>
      </c>
      <c r="D77692" t="s">
        <v>11</v>
      </c>
      <c r="E77692" t="s">
        <v>107</v>
      </c>
      <c r="F77692">
        <v>30</v>
      </c>
      <c r="G77692" s="7" t="s">
        <v>121</v>
      </c>
      <c r="H77692" s="6">
        <v>0</v>
      </c>
      <c r="I77692" s="6">
        <f>IF(ISNUMBER(SEARCH("6PK",Append[[#This Row],[SKU]])),Append[[#This Row],[Unit Sold]]*6,Append[[#This Row],[Unit Sold]])</f>
        <v>0</v>
      </c>
      <c r="J77692" s="6">
        <f>Append[[#This Row],[Bottle Sold]]/24</f>
        <v>0</v>
      </c>
      <c r="K77692">
        <f>YEAR(Append[[#This Row],[Date]])</f>
        <v>2025</v>
      </c>
      <c r="L77692">
        <f>MONTH(Append[[#This Row],[Date]])</f>
        <v>3</v>
      </c>
      <c r="M77692">
        <f>INT((Append[[#This Row],[Month]]-1)/3)+1</f>
        <v>1</v>
      </c>
      <c r="N77692" s="6">
        <f>Append[[#This Row],[Price]]*Append[[#This Row],[Bottle Sold]]</f>
        <v>0</v>
      </c>
    </row>
    <row r="77693" spans="1:14">
      <c r="A77693" t="s">
        <v>34</v>
      </c>
      <c r="B77693" t="s">
        <v>76</v>
      </c>
      <c r="C77693" t="s">
        <v>118</v>
      </c>
      <c r="D77693" t="s">
        <v>11</v>
      </c>
      <c r="E77693" t="s">
        <v>107</v>
      </c>
      <c r="F77693">
        <v>30</v>
      </c>
      <c r="G77693" s="7" t="s">
        <v>122</v>
      </c>
      <c r="H77693" s="6">
        <v>1147</v>
      </c>
      <c r="I77693" s="6">
        <f>IF(ISNUMBER(SEARCH("6PK",Append[[#This Row],[SKU]])),Append[[#This Row],[Unit Sold]]*6,Append[[#This Row],[Unit Sold]])</f>
        <v>6882</v>
      </c>
      <c r="J77693" s="6">
        <f>Append[[#This Row],[Bottle Sold]]/24</f>
        <v>286.75</v>
      </c>
      <c r="K77693">
        <f>YEAR(Append[[#This Row],[Date]])</f>
        <v>2025</v>
      </c>
      <c r="L77693">
        <f>MONTH(Append[[#This Row],[Date]])</f>
        <v>4</v>
      </c>
      <c r="M77693">
        <f>INT((Append[[#This Row],[Month]]-1)/3)+1</f>
        <v>2</v>
      </c>
      <c r="N77693" s="6">
        <f>Append[[#This Row],[Price]]*Append[[#This Row],[Bottle Sold]]</f>
        <v>206460</v>
      </c>
    </row>
    <row r="77694" spans="1:14">
      <c r="A77694" t="s">
        <v>34</v>
      </c>
      <c r="B77694" t="s">
        <v>76</v>
      </c>
      <c r="C77694" t="s">
        <v>118</v>
      </c>
      <c r="D77694" t="s">
        <v>11</v>
      </c>
      <c r="E77694" t="s">
        <v>107</v>
      </c>
      <c r="F77694">
        <v>30</v>
      </c>
      <c r="G77694" s="7" t="s">
        <v>123</v>
      </c>
      <c r="H77694" s="6">
        <v>0</v>
      </c>
      <c r="I77694" s="6">
        <f>IF(ISNUMBER(SEARCH("6PK",Append[[#This Row],[SKU]])),Append[[#This Row],[Unit Sold]]*6,Append[[#This Row],[Unit Sold]])</f>
        <v>0</v>
      </c>
      <c r="J77694" s="6">
        <f>Append[[#This Row],[Bottle Sold]]/24</f>
        <v>0</v>
      </c>
      <c r="K77694">
        <f>YEAR(Append[[#This Row],[Date]])</f>
        <v>2025</v>
      </c>
      <c r="L77694">
        <f>MONTH(Append[[#This Row],[Date]])</f>
        <v>5</v>
      </c>
      <c r="M77694">
        <f>INT((Append[[#This Row],[Month]]-1)/3)+1</f>
        <v>2</v>
      </c>
      <c r="N77694" s="6">
        <f>Append[[#This Row],[Price]]*Append[[#This Row],[Bottle Sold]]</f>
        <v>0</v>
      </c>
    </row>
    <row r="77695" spans="1:14">
      <c r="A77695" t="s">
        <v>34</v>
      </c>
      <c r="B77695" t="s">
        <v>76</v>
      </c>
      <c r="C77695" t="s">
        <v>118</v>
      </c>
      <c r="D77695" t="s">
        <v>11</v>
      </c>
      <c r="E77695" t="s">
        <v>107</v>
      </c>
      <c r="F77695">
        <v>30</v>
      </c>
      <c r="G77695" s="7" t="s">
        <v>124</v>
      </c>
      <c r="H77695" s="6">
        <v>0</v>
      </c>
      <c r="I77695" s="6">
        <f>IF(ISNUMBER(SEARCH("6PK",Append[[#This Row],[SKU]])),Append[[#This Row],[Unit Sold]]*6,Append[[#This Row],[Unit Sold]])</f>
        <v>0</v>
      </c>
      <c r="J77695" s="6">
        <f>Append[[#This Row],[Bottle Sold]]/24</f>
        <v>0</v>
      </c>
      <c r="K77695">
        <f>YEAR(Append[[#This Row],[Date]])</f>
        <v>2025</v>
      </c>
      <c r="L77695">
        <f>MONTH(Append[[#This Row],[Date]])</f>
        <v>6</v>
      </c>
      <c r="M77695">
        <f>INT((Append[[#This Row],[Month]]-1)/3)+1</f>
        <v>2</v>
      </c>
      <c r="N77695" s="6">
        <f>Append[[#This Row],[Price]]*Append[[#This Row],[Bottle Sold]]</f>
        <v>0</v>
      </c>
    </row>
    <row r="77696" spans="1:14">
      <c r="A77696" t="s">
        <v>34</v>
      </c>
      <c r="B77696" t="s">
        <v>76</v>
      </c>
      <c r="C77696" t="s">
        <v>118</v>
      </c>
      <c r="D77696" t="s">
        <v>11</v>
      </c>
      <c r="E77696" t="s">
        <v>107</v>
      </c>
      <c r="F77696">
        <v>30</v>
      </c>
      <c r="G77696" s="7" t="s">
        <v>125</v>
      </c>
      <c r="H77696" s="6">
        <v>0</v>
      </c>
      <c r="I77696" s="6">
        <f>IF(ISNUMBER(SEARCH("6PK",Append[[#This Row],[SKU]])),Append[[#This Row],[Unit Sold]]*6,Append[[#This Row],[Unit Sold]])</f>
        <v>0</v>
      </c>
      <c r="J77696" s="6">
        <f>Append[[#This Row],[Bottle Sold]]/24</f>
        <v>0</v>
      </c>
      <c r="K77696">
        <f>YEAR(Append[[#This Row],[Date]])</f>
        <v>2025</v>
      </c>
      <c r="L77696">
        <f>MONTH(Append[[#This Row],[Date]])</f>
        <v>7</v>
      </c>
      <c r="M77696">
        <f>INT((Append[[#This Row],[Month]]-1)/3)+1</f>
        <v>3</v>
      </c>
      <c r="N77696" s="6">
        <f>Append[[#This Row],[Price]]*Append[[#This Row],[Bottle Sold]]</f>
        <v>0</v>
      </c>
    </row>
    <row r="77697" spans="1:14">
      <c r="A77697" t="s">
        <v>34</v>
      </c>
      <c r="B77697" t="s">
        <v>76</v>
      </c>
      <c r="C77697" t="s">
        <v>118</v>
      </c>
      <c r="D77697" t="s">
        <v>11</v>
      </c>
      <c r="E77697" t="s">
        <v>107</v>
      </c>
      <c r="F77697">
        <v>30</v>
      </c>
      <c r="G77697" s="7" t="s">
        <v>126</v>
      </c>
      <c r="H77697" s="6">
        <v>0</v>
      </c>
      <c r="I77697" s="6">
        <f>IF(ISNUMBER(SEARCH("6PK",Append[[#This Row],[SKU]])),Append[[#This Row],[Unit Sold]]*6,Append[[#This Row],[Unit Sold]])</f>
        <v>0</v>
      </c>
      <c r="J77697" s="6">
        <f>Append[[#This Row],[Bottle Sold]]/24</f>
        <v>0</v>
      </c>
      <c r="K77697">
        <f>YEAR(Append[[#This Row],[Date]])</f>
        <v>2025</v>
      </c>
      <c r="L77697">
        <f>MONTH(Append[[#This Row],[Date]])</f>
        <v>8</v>
      </c>
      <c r="M77697">
        <f>INT((Append[[#This Row],[Month]]-1)/3)+1</f>
        <v>3</v>
      </c>
      <c r="N77697" s="6">
        <f>Append[[#This Row],[Price]]*Append[[#This Row],[Bottle Sold]]</f>
        <v>0</v>
      </c>
    </row>
    <row r="77698" spans="1:14">
      <c r="A77698" t="s">
        <v>34</v>
      </c>
      <c r="B77698" t="s">
        <v>76</v>
      </c>
      <c r="C77698" t="s">
        <v>118</v>
      </c>
      <c r="D77698" t="s">
        <v>11</v>
      </c>
      <c r="E77698" t="s">
        <v>107</v>
      </c>
      <c r="F77698">
        <v>30</v>
      </c>
      <c r="G77698" s="7" t="s">
        <v>127</v>
      </c>
      <c r="H77698" s="6">
        <v>0</v>
      </c>
      <c r="I77698" s="6">
        <f>IF(ISNUMBER(SEARCH("6PK",Append[[#This Row],[SKU]])),Append[[#This Row],[Unit Sold]]*6,Append[[#This Row],[Unit Sold]])</f>
        <v>0</v>
      </c>
      <c r="J77698" s="6">
        <f>Append[[#This Row],[Bottle Sold]]/24</f>
        <v>0</v>
      </c>
      <c r="K77698">
        <f>YEAR(Append[[#This Row],[Date]])</f>
        <v>2025</v>
      </c>
      <c r="L77698">
        <f>MONTH(Append[[#This Row],[Date]])</f>
        <v>9</v>
      </c>
      <c r="M77698">
        <f>INT((Append[[#This Row],[Month]]-1)/3)+1</f>
        <v>3</v>
      </c>
      <c r="N77698" s="6">
        <f>Append[[#This Row],[Price]]*Append[[#This Row],[Bottle Sold]]</f>
        <v>0</v>
      </c>
    </row>
    <row r="77699" spans="1:14">
      <c r="A77699" t="s">
        <v>34</v>
      </c>
      <c r="B77699" t="s">
        <v>76</v>
      </c>
      <c r="C77699" t="s">
        <v>118</v>
      </c>
      <c r="D77699" t="s">
        <v>11</v>
      </c>
      <c r="E77699" t="s">
        <v>107</v>
      </c>
      <c r="F77699">
        <v>30</v>
      </c>
      <c r="G77699" s="7" t="s">
        <v>128</v>
      </c>
      <c r="H77699" s="6">
        <v>0</v>
      </c>
      <c r="I77699" s="6">
        <f>IF(ISNUMBER(SEARCH("6PK",Append[[#This Row],[SKU]])),Append[[#This Row],[Unit Sold]]*6,Append[[#This Row],[Unit Sold]])</f>
        <v>0</v>
      </c>
      <c r="J77699" s="6">
        <f>Append[[#This Row],[Bottle Sold]]/24</f>
        <v>0</v>
      </c>
      <c r="K77699">
        <f>YEAR(Append[[#This Row],[Date]])</f>
        <v>2025</v>
      </c>
      <c r="L77699">
        <f>MONTH(Append[[#This Row],[Date]])</f>
        <v>10</v>
      </c>
      <c r="M77699">
        <f>INT((Append[[#This Row],[Month]]-1)/3)+1</f>
        <v>4</v>
      </c>
      <c r="N77699" s="6">
        <f>Append[[#This Row],[Price]]*Append[[#This Row],[Bottle Sold]]</f>
        <v>0</v>
      </c>
    </row>
    <row r="77700" spans="1:14">
      <c r="A77700" t="s">
        <v>34</v>
      </c>
      <c r="B77700" t="s">
        <v>76</v>
      </c>
      <c r="C77700" t="s">
        <v>118</v>
      </c>
      <c r="D77700" t="s">
        <v>11</v>
      </c>
      <c r="E77700" t="s">
        <v>107</v>
      </c>
      <c r="F77700">
        <v>30</v>
      </c>
      <c r="G77700" s="7" t="s">
        <v>129</v>
      </c>
      <c r="H77700" s="6">
        <v>0</v>
      </c>
      <c r="I77700" s="6">
        <f>IF(ISNUMBER(SEARCH("6PK",Append[[#This Row],[SKU]])),Append[[#This Row],[Unit Sold]]*6,Append[[#This Row],[Unit Sold]])</f>
        <v>0</v>
      </c>
      <c r="J77700" s="6">
        <f>Append[[#This Row],[Bottle Sold]]/24</f>
        <v>0</v>
      </c>
      <c r="K77700">
        <f>YEAR(Append[[#This Row],[Date]])</f>
        <v>2025</v>
      </c>
      <c r="L77700">
        <f>MONTH(Append[[#This Row],[Date]])</f>
        <v>11</v>
      </c>
      <c r="M77700">
        <f>INT((Append[[#This Row],[Month]]-1)/3)+1</f>
        <v>4</v>
      </c>
      <c r="N77700" s="6">
        <f>Append[[#This Row],[Price]]*Append[[#This Row],[Bottle Sold]]</f>
        <v>0</v>
      </c>
    </row>
    <row r="77701" spans="1:14">
      <c r="A77701" t="s">
        <v>34</v>
      </c>
      <c r="B77701" t="s">
        <v>76</v>
      </c>
      <c r="C77701" t="s">
        <v>118</v>
      </c>
      <c r="D77701" t="s">
        <v>11</v>
      </c>
      <c r="E77701" t="s">
        <v>107</v>
      </c>
      <c r="F77701">
        <v>30</v>
      </c>
      <c r="G77701" s="7" t="s">
        <v>130</v>
      </c>
      <c r="H77701" s="6">
        <v>0</v>
      </c>
      <c r="I77701" s="6">
        <f>IF(ISNUMBER(SEARCH("6PK",Append[[#This Row],[SKU]])),Append[[#This Row],[Unit Sold]]*6,Append[[#This Row],[Unit Sold]])</f>
        <v>0</v>
      </c>
      <c r="J77701" s="6">
        <f>Append[[#This Row],[Bottle Sold]]/24</f>
        <v>0</v>
      </c>
      <c r="K77701">
        <f>YEAR(Append[[#This Row],[Date]])</f>
        <v>2025</v>
      </c>
      <c r="L77701">
        <f>MONTH(Append[[#This Row],[Date]])</f>
        <v>12</v>
      </c>
      <c r="M77701">
        <f>INT((Append[[#This Row],[Month]]-1)/3)+1</f>
        <v>4</v>
      </c>
      <c r="N77701" s="6">
        <f>Append[[#This Row],[Price]]*Append[[#This Row],[Bottle Sold]]</f>
        <v>0</v>
      </c>
    </row>
    <row r="77702" spans="1:14">
      <c r="A77702" t="s">
        <v>34</v>
      </c>
      <c r="B77702" t="s">
        <v>76</v>
      </c>
      <c r="C77702" t="s">
        <v>118</v>
      </c>
      <c r="D77702" t="s">
        <v>25</v>
      </c>
      <c r="E77702" t="s">
        <v>108</v>
      </c>
      <c r="F77702">
        <v>32</v>
      </c>
      <c r="G77702" s="7" t="s">
        <v>119</v>
      </c>
      <c r="H77702" s="6">
        <v>806</v>
      </c>
      <c r="I77702" s="6">
        <f>IF(ISNUMBER(SEARCH("6PK",Append[[#This Row],[SKU]])),Append[[#This Row],[Unit Sold]]*6,Append[[#This Row],[Unit Sold]])</f>
        <v>806</v>
      </c>
      <c r="J77702" s="6">
        <f>Append[[#This Row],[Bottle Sold]]/24</f>
        <v>33.583333333333336</v>
      </c>
      <c r="K77702">
        <f>YEAR(Append[[#This Row],[Date]])</f>
        <v>2025</v>
      </c>
      <c r="L77702">
        <f>MONTH(Append[[#This Row],[Date]])</f>
        <v>1</v>
      </c>
      <c r="M77702">
        <f>INT((Append[[#This Row],[Month]]-1)/3)+1</f>
        <v>1</v>
      </c>
      <c r="N77702" s="6">
        <f>Append[[#This Row],[Price]]*Append[[#This Row],[Bottle Sold]]</f>
        <v>25792</v>
      </c>
    </row>
    <row r="77703" spans="1:14">
      <c r="A77703" t="s">
        <v>34</v>
      </c>
      <c r="B77703" t="s">
        <v>76</v>
      </c>
      <c r="C77703" t="s">
        <v>118</v>
      </c>
      <c r="D77703" t="s">
        <v>25</v>
      </c>
      <c r="E77703" t="s">
        <v>108</v>
      </c>
      <c r="F77703">
        <v>32</v>
      </c>
      <c r="G77703" s="7" t="s">
        <v>120</v>
      </c>
      <c r="H77703" s="6">
        <v>0</v>
      </c>
      <c r="I77703" s="6">
        <f>IF(ISNUMBER(SEARCH("6PK",Append[[#This Row],[SKU]])),Append[[#This Row],[Unit Sold]]*6,Append[[#This Row],[Unit Sold]])</f>
        <v>0</v>
      </c>
      <c r="J77703" s="6">
        <f>Append[[#This Row],[Bottle Sold]]/24</f>
        <v>0</v>
      </c>
      <c r="K77703">
        <f>YEAR(Append[[#This Row],[Date]])</f>
        <v>2025</v>
      </c>
      <c r="L77703">
        <f>MONTH(Append[[#This Row],[Date]])</f>
        <v>2</v>
      </c>
      <c r="M77703">
        <f>INT((Append[[#This Row],[Month]]-1)/3)+1</f>
        <v>1</v>
      </c>
      <c r="N77703" s="6">
        <f>Append[[#This Row],[Price]]*Append[[#This Row],[Bottle Sold]]</f>
        <v>0</v>
      </c>
    </row>
    <row r="77704" spans="1:14">
      <c r="A77704" t="s">
        <v>34</v>
      </c>
      <c r="B77704" t="s">
        <v>76</v>
      </c>
      <c r="C77704" t="s">
        <v>118</v>
      </c>
      <c r="D77704" t="s">
        <v>25</v>
      </c>
      <c r="E77704" t="s">
        <v>108</v>
      </c>
      <c r="F77704">
        <v>32</v>
      </c>
      <c r="G77704" s="7" t="s">
        <v>121</v>
      </c>
      <c r="H77704" s="6">
        <v>0</v>
      </c>
      <c r="I77704" s="6">
        <f>IF(ISNUMBER(SEARCH("6PK",Append[[#This Row],[SKU]])),Append[[#This Row],[Unit Sold]]*6,Append[[#This Row],[Unit Sold]])</f>
        <v>0</v>
      </c>
      <c r="J77704" s="6">
        <f>Append[[#This Row],[Bottle Sold]]/24</f>
        <v>0</v>
      </c>
      <c r="K77704">
        <f>YEAR(Append[[#This Row],[Date]])</f>
        <v>2025</v>
      </c>
      <c r="L77704">
        <f>MONTH(Append[[#This Row],[Date]])</f>
        <v>3</v>
      </c>
      <c r="M77704">
        <f>INT((Append[[#This Row],[Month]]-1)/3)+1</f>
        <v>1</v>
      </c>
      <c r="N77704" s="6">
        <f>Append[[#This Row],[Price]]*Append[[#This Row],[Bottle Sold]]</f>
        <v>0</v>
      </c>
    </row>
    <row r="77705" spans="1:14">
      <c r="A77705" t="s">
        <v>34</v>
      </c>
      <c r="B77705" t="s">
        <v>76</v>
      </c>
      <c r="C77705" t="s">
        <v>118</v>
      </c>
      <c r="D77705" t="s">
        <v>25</v>
      </c>
      <c r="E77705" t="s">
        <v>108</v>
      </c>
      <c r="F77705">
        <v>32</v>
      </c>
      <c r="G77705" s="7" t="s">
        <v>122</v>
      </c>
      <c r="H77705" s="6">
        <v>0</v>
      </c>
      <c r="I77705" s="6">
        <f>IF(ISNUMBER(SEARCH("6PK",Append[[#This Row],[SKU]])),Append[[#This Row],[Unit Sold]]*6,Append[[#This Row],[Unit Sold]])</f>
        <v>0</v>
      </c>
      <c r="J77705" s="6">
        <f>Append[[#This Row],[Bottle Sold]]/24</f>
        <v>0</v>
      </c>
      <c r="K77705">
        <f>YEAR(Append[[#This Row],[Date]])</f>
        <v>2025</v>
      </c>
      <c r="L77705">
        <f>MONTH(Append[[#This Row],[Date]])</f>
        <v>4</v>
      </c>
      <c r="M77705">
        <f>INT((Append[[#This Row],[Month]]-1)/3)+1</f>
        <v>2</v>
      </c>
      <c r="N77705" s="6">
        <f>Append[[#This Row],[Price]]*Append[[#This Row],[Bottle Sold]]</f>
        <v>0</v>
      </c>
    </row>
    <row r="77706" spans="1:14">
      <c r="A77706" t="s">
        <v>34</v>
      </c>
      <c r="B77706" t="s">
        <v>76</v>
      </c>
      <c r="C77706" t="s">
        <v>118</v>
      </c>
      <c r="D77706" t="s">
        <v>25</v>
      </c>
      <c r="E77706" t="s">
        <v>108</v>
      </c>
      <c r="F77706">
        <v>32</v>
      </c>
      <c r="G77706" s="7" t="s">
        <v>123</v>
      </c>
      <c r="H77706" s="6">
        <v>0</v>
      </c>
      <c r="I77706" s="6">
        <f>IF(ISNUMBER(SEARCH("6PK",Append[[#This Row],[SKU]])),Append[[#This Row],[Unit Sold]]*6,Append[[#This Row],[Unit Sold]])</f>
        <v>0</v>
      </c>
      <c r="J77706" s="6">
        <f>Append[[#This Row],[Bottle Sold]]/24</f>
        <v>0</v>
      </c>
      <c r="K77706">
        <f>YEAR(Append[[#This Row],[Date]])</f>
        <v>2025</v>
      </c>
      <c r="L77706">
        <f>MONTH(Append[[#This Row],[Date]])</f>
        <v>5</v>
      </c>
      <c r="M77706">
        <f>INT((Append[[#This Row],[Month]]-1)/3)+1</f>
        <v>2</v>
      </c>
      <c r="N77706" s="6">
        <f>Append[[#This Row],[Price]]*Append[[#This Row],[Bottle Sold]]</f>
        <v>0</v>
      </c>
    </row>
    <row r="77707" spans="1:14">
      <c r="A77707" t="s">
        <v>34</v>
      </c>
      <c r="B77707" t="s">
        <v>76</v>
      </c>
      <c r="C77707" t="s">
        <v>118</v>
      </c>
      <c r="D77707" t="s">
        <v>25</v>
      </c>
      <c r="E77707" t="s">
        <v>108</v>
      </c>
      <c r="F77707">
        <v>32</v>
      </c>
      <c r="G77707" s="7" t="s">
        <v>124</v>
      </c>
      <c r="H77707" s="6">
        <v>0</v>
      </c>
      <c r="I77707" s="6">
        <f>IF(ISNUMBER(SEARCH("6PK",Append[[#This Row],[SKU]])),Append[[#This Row],[Unit Sold]]*6,Append[[#This Row],[Unit Sold]])</f>
        <v>0</v>
      </c>
      <c r="J77707" s="6">
        <f>Append[[#This Row],[Bottle Sold]]/24</f>
        <v>0</v>
      </c>
      <c r="K77707">
        <f>YEAR(Append[[#This Row],[Date]])</f>
        <v>2025</v>
      </c>
      <c r="L77707">
        <f>MONTH(Append[[#This Row],[Date]])</f>
        <v>6</v>
      </c>
      <c r="M77707">
        <f>INT((Append[[#This Row],[Month]]-1)/3)+1</f>
        <v>2</v>
      </c>
      <c r="N77707" s="6">
        <f>Append[[#This Row],[Price]]*Append[[#This Row],[Bottle Sold]]</f>
        <v>0</v>
      </c>
    </row>
    <row r="77708" spans="1:14">
      <c r="A77708" t="s">
        <v>34</v>
      </c>
      <c r="B77708" t="s">
        <v>76</v>
      </c>
      <c r="C77708" t="s">
        <v>118</v>
      </c>
      <c r="D77708" t="s">
        <v>25</v>
      </c>
      <c r="E77708" t="s">
        <v>108</v>
      </c>
      <c r="F77708">
        <v>32</v>
      </c>
      <c r="G77708" s="7" t="s">
        <v>125</v>
      </c>
      <c r="H77708" s="6">
        <v>0</v>
      </c>
      <c r="I77708" s="6">
        <f>IF(ISNUMBER(SEARCH("6PK",Append[[#This Row],[SKU]])),Append[[#This Row],[Unit Sold]]*6,Append[[#This Row],[Unit Sold]])</f>
        <v>0</v>
      </c>
      <c r="J77708" s="6">
        <f>Append[[#This Row],[Bottle Sold]]/24</f>
        <v>0</v>
      </c>
      <c r="K77708">
        <f>YEAR(Append[[#This Row],[Date]])</f>
        <v>2025</v>
      </c>
      <c r="L77708">
        <f>MONTH(Append[[#This Row],[Date]])</f>
        <v>7</v>
      </c>
      <c r="M77708">
        <f>INT((Append[[#This Row],[Month]]-1)/3)+1</f>
        <v>3</v>
      </c>
      <c r="N77708" s="6">
        <f>Append[[#This Row],[Price]]*Append[[#This Row],[Bottle Sold]]</f>
        <v>0</v>
      </c>
    </row>
    <row r="77709" spans="1:14">
      <c r="A77709" t="s">
        <v>34</v>
      </c>
      <c r="B77709" t="s">
        <v>76</v>
      </c>
      <c r="C77709" t="s">
        <v>118</v>
      </c>
      <c r="D77709" t="s">
        <v>25</v>
      </c>
      <c r="E77709" t="s">
        <v>108</v>
      </c>
      <c r="F77709">
        <v>32</v>
      </c>
      <c r="G77709" s="7" t="s">
        <v>126</v>
      </c>
      <c r="H77709" s="6">
        <v>0</v>
      </c>
      <c r="I77709" s="6">
        <f>IF(ISNUMBER(SEARCH("6PK",Append[[#This Row],[SKU]])),Append[[#This Row],[Unit Sold]]*6,Append[[#This Row],[Unit Sold]])</f>
        <v>0</v>
      </c>
      <c r="J77709" s="6">
        <f>Append[[#This Row],[Bottle Sold]]/24</f>
        <v>0</v>
      </c>
      <c r="K77709">
        <f>YEAR(Append[[#This Row],[Date]])</f>
        <v>2025</v>
      </c>
      <c r="L77709">
        <f>MONTH(Append[[#This Row],[Date]])</f>
        <v>8</v>
      </c>
      <c r="M77709">
        <f>INT((Append[[#This Row],[Month]]-1)/3)+1</f>
        <v>3</v>
      </c>
      <c r="N77709" s="6">
        <f>Append[[#This Row],[Price]]*Append[[#This Row],[Bottle Sold]]</f>
        <v>0</v>
      </c>
    </row>
    <row r="77710" spans="1:14">
      <c r="A77710" t="s">
        <v>34</v>
      </c>
      <c r="B77710" t="s">
        <v>76</v>
      </c>
      <c r="C77710" t="s">
        <v>118</v>
      </c>
      <c r="D77710" t="s">
        <v>25</v>
      </c>
      <c r="E77710" t="s">
        <v>108</v>
      </c>
      <c r="F77710">
        <v>32</v>
      </c>
      <c r="G77710" s="7" t="s">
        <v>127</v>
      </c>
      <c r="H77710" s="6">
        <v>0</v>
      </c>
      <c r="I77710" s="6">
        <f>IF(ISNUMBER(SEARCH("6PK",Append[[#This Row],[SKU]])),Append[[#This Row],[Unit Sold]]*6,Append[[#This Row],[Unit Sold]])</f>
        <v>0</v>
      </c>
      <c r="J77710" s="6">
        <f>Append[[#This Row],[Bottle Sold]]/24</f>
        <v>0</v>
      </c>
      <c r="K77710">
        <f>YEAR(Append[[#This Row],[Date]])</f>
        <v>2025</v>
      </c>
      <c r="L77710">
        <f>MONTH(Append[[#This Row],[Date]])</f>
        <v>9</v>
      </c>
      <c r="M77710">
        <f>INT((Append[[#This Row],[Month]]-1)/3)+1</f>
        <v>3</v>
      </c>
      <c r="N77710" s="6">
        <f>Append[[#This Row],[Price]]*Append[[#This Row],[Bottle Sold]]</f>
        <v>0</v>
      </c>
    </row>
    <row r="77711" spans="1:14">
      <c r="A77711" t="s">
        <v>34</v>
      </c>
      <c r="B77711" t="s">
        <v>76</v>
      </c>
      <c r="C77711" t="s">
        <v>118</v>
      </c>
      <c r="D77711" t="s">
        <v>25</v>
      </c>
      <c r="E77711" t="s">
        <v>108</v>
      </c>
      <c r="F77711">
        <v>32</v>
      </c>
      <c r="G77711" s="7" t="s">
        <v>128</v>
      </c>
      <c r="H77711" s="6">
        <v>0</v>
      </c>
      <c r="I77711" s="6">
        <f>IF(ISNUMBER(SEARCH("6PK",Append[[#This Row],[SKU]])),Append[[#This Row],[Unit Sold]]*6,Append[[#This Row],[Unit Sold]])</f>
        <v>0</v>
      </c>
      <c r="J77711" s="6">
        <f>Append[[#This Row],[Bottle Sold]]/24</f>
        <v>0</v>
      </c>
      <c r="K77711">
        <f>YEAR(Append[[#This Row],[Date]])</f>
        <v>2025</v>
      </c>
      <c r="L77711">
        <f>MONTH(Append[[#This Row],[Date]])</f>
        <v>10</v>
      </c>
      <c r="M77711">
        <f>INT((Append[[#This Row],[Month]]-1)/3)+1</f>
        <v>4</v>
      </c>
      <c r="N77711" s="6">
        <f>Append[[#This Row],[Price]]*Append[[#This Row],[Bottle Sold]]</f>
        <v>0</v>
      </c>
    </row>
    <row r="77712" spans="1:14">
      <c r="A77712" t="s">
        <v>34</v>
      </c>
      <c r="B77712" t="s">
        <v>76</v>
      </c>
      <c r="C77712" t="s">
        <v>118</v>
      </c>
      <c r="D77712" t="s">
        <v>25</v>
      </c>
      <c r="E77712" t="s">
        <v>108</v>
      </c>
      <c r="F77712">
        <v>32</v>
      </c>
      <c r="G77712" s="7" t="s">
        <v>129</v>
      </c>
      <c r="H77712" s="6">
        <v>0</v>
      </c>
      <c r="I77712" s="6">
        <f>IF(ISNUMBER(SEARCH("6PK",Append[[#This Row],[SKU]])),Append[[#This Row],[Unit Sold]]*6,Append[[#This Row],[Unit Sold]])</f>
        <v>0</v>
      </c>
      <c r="J77712" s="6">
        <f>Append[[#This Row],[Bottle Sold]]/24</f>
        <v>0</v>
      </c>
      <c r="K77712">
        <f>YEAR(Append[[#This Row],[Date]])</f>
        <v>2025</v>
      </c>
      <c r="L77712">
        <f>MONTH(Append[[#This Row],[Date]])</f>
        <v>11</v>
      </c>
      <c r="M77712">
        <f>INT((Append[[#This Row],[Month]]-1)/3)+1</f>
        <v>4</v>
      </c>
      <c r="N77712" s="6">
        <f>Append[[#This Row],[Price]]*Append[[#This Row],[Bottle Sold]]</f>
        <v>0</v>
      </c>
    </row>
    <row r="77713" spans="1:14">
      <c r="A77713" t="s">
        <v>34</v>
      </c>
      <c r="B77713" t="s">
        <v>76</v>
      </c>
      <c r="C77713" t="s">
        <v>118</v>
      </c>
      <c r="D77713" t="s">
        <v>25</v>
      </c>
      <c r="E77713" t="s">
        <v>108</v>
      </c>
      <c r="F77713">
        <v>32</v>
      </c>
      <c r="G77713" s="7" t="s">
        <v>130</v>
      </c>
      <c r="H77713" s="6">
        <v>0</v>
      </c>
      <c r="I77713" s="6">
        <f>IF(ISNUMBER(SEARCH("6PK",Append[[#This Row],[SKU]])),Append[[#This Row],[Unit Sold]]*6,Append[[#This Row],[Unit Sold]])</f>
        <v>0</v>
      </c>
      <c r="J77713" s="6">
        <f>Append[[#This Row],[Bottle Sold]]/24</f>
        <v>0</v>
      </c>
      <c r="K77713">
        <f>YEAR(Append[[#This Row],[Date]])</f>
        <v>2025</v>
      </c>
      <c r="L77713">
        <f>MONTH(Append[[#This Row],[Date]])</f>
        <v>12</v>
      </c>
      <c r="M77713">
        <f>INT((Append[[#This Row],[Month]]-1)/3)+1</f>
        <v>4</v>
      </c>
      <c r="N77713" s="6">
        <f>Append[[#This Row],[Price]]*Append[[#This Row],[Bottle Sold]]</f>
        <v>0</v>
      </c>
    </row>
    <row r="77714" spans="1:14">
      <c r="A77714" t="s">
        <v>34</v>
      </c>
      <c r="B77714" t="s">
        <v>76</v>
      </c>
      <c r="C77714" t="s">
        <v>118</v>
      </c>
      <c r="D77714" t="s">
        <v>20</v>
      </c>
      <c r="E77714" t="s">
        <v>109</v>
      </c>
      <c r="F77714">
        <v>28.5</v>
      </c>
      <c r="G77714" s="7" t="s">
        <v>119</v>
      </c>
      <c r="H77714" s="6">
        <v>0</v>
      </c>
      <c r="I77714" s="6">
        <f>IF(ISNUMBER(SEARCH("6PK",Append[[#This Row],[SKU]])),Append[[#This Row],[Unit Sold]]*6,Append[[#This Row],[Unit Sold]])</f>
        <v>0</v>
      </c>
      <c r="J77714" s="6">
        <f>Append[[#This Row],[Bottle Sold]]/24</f>
        <v>0</v>
      </c>
      <c r="K77714">
        <f>YEAR(Append[[#This Row],[Date]])</f>
        <v>2025</v>
      </c>
      <c r="L77714">
        <f>MONTH(Append[[#This Row],[Date]])</f>
        <v>1</v>
      </c>
      <c r="M77714">
        <f>INT((Append[[#This Row],[Month]]-1)/3)+1</f>
        <v>1</v>
      </c>
      <c r="N77714" s="6">
        <f>Append[[#This Row],[Price]]*Append[[#This Row],[Bottle Sold]]</f>
        <v>0</v>
      </c>
    </row>
    <row r="77715" spans="1:14">
      <c r="A77715" t="s">
        <v>34</v>
      </c>
      <c r="B77715" t="s">
        <v>76</v>
      </c>
      <c r="C77715" t="s">
        <v>118</v>
      </c>
      <c r="D77715" t="s">
        <v>20</v>
      </c>
      <c r="E77715" t="s">
        <v>109</v>
      </c>
      <c r="F77715">
        <v>28.5</v>
      </c>
      <c r="G77715" s="7" t="s">
        <v>120</v>
      </c>
      <c r="H77715" s="6">
        <v>0</v>
      </c>
      <c r="I77715" s="6">
        <f>IF(ISNUMBER(SEARCH("6PK",Append[[#This Row],[SKU]])),Append[[#This Row],[Unit Sold]]*6,Append[[#This Row],[Unit Sold]])</f>
        <v>0</v>
      </c>
      <c r="J77715" s="6">
        <f>Append[[#This Row],[Bottle Sold]]/24</f>
        <v>0</v>
      </c>
      <c r="K77715">
        <f>YEAR(Append[[#This Row],[Date]])</f>
        <v>2025</v>
      </c>
      <c r="L77715">
        <f>MONTH(Append[[#This Row],[Date]])</f>
        <v>2</v>
      </c>
      <c r="M77715">
        <f>INT((Append[[#This Row],[Month]]-1)/3)+1</f>
        <v>1</v>
      </c>
      <c r="N77715" s="6">
        <f>Append[[#This Row],[Price]]*Append[[#This Row],[Bottle Sold]]</f>
        <v>0</v>
      </c>
    </row>
    <row r="77716" spans="1:14">
      <c r="A77716" t="s">
        <v>34</v>
      </c>
      <c r="B77716" t="s">
        <v>76</v>
      </c>
      <c r="C77716" t="s">
        <v>118</v>
      </c>
      <c r="D77716" t="s">
        <v>20</v>
      </c>
      <c r="E77716" t="s">
        <v>109</v>
      </c>
      <c r="F77716">
        <v>28.5</v>
      </c>
      <c r="G77716" s="7" t="s">
        <v>121</v>
      </c>
      <c r="H77716" s="6">
        <v>16120</v>
      </c>
      <c r="I77716" s="6">
        <f>IF(ISNUMBER(SEARCH("6PK",Append[[#This Row],[SKU]])),Append[[#This Row],[Unit Sold]]*6,Append[[#This Row],[Unit Sold]])</f>
        <v>96720</v>
      </c>
      <c r="J77716" s="6">
        <f>Append[[#This Row],[Bottle Sold]]/24</f>
        <v>4030</v>
      </c>
      <c r="K77716">
        <f>YEAR(Append[[#This Row],[Date]])</f>
        <v>2025</v>
      </c>
      <c r="L77716">
        <f>MONTH(Append[[#This Row],[Date]])</f>
        <v>3</v>
      </c>
      <c r="M77716">
        <f>INT((Append[[#This Row],[Month]]-1)/3)+1</f>
        <v>1</v>
      </c>
      <c r="N77716" s="6">
        <f>Append[[#This Row],[Price]]*Append[[#This Row],[Bottle Sold]]</f>
        <v>2756520</v>
      </c>
    </row>
    <row r="77717" spans="1:14">
      <c r="A77717" t="s">
        <v>34</v>
      </c>
      <c r="B77717" t="s">
        <v>76</v>
      </c>
      <c r="C77717" t="s">
        <v>118</v>
      </c>
      <c r="D77717" t="s">
        <v>20</v>
      </c>
      <c r="E77717" t="s">
        <v>109</v>
      </c>
      <c r="F77717">
        <v>28.5</v>
      </c>
      <c r="G77717" s="7" t="s">
        <v>122</v>
      </c>
      <c r="H77717" s="6">
        <v>0</v>
      </c>
      <c r="I77717" s="6">
        <f>IF(ISNUMBER(SEARCH("6PK",Append[[#This Row],[SKU]])),Append[[#This Row],[Unit Sold]]*6,Append[[#This Row],[Unit Sold]])</f>
        <v>0</v>
      </c>
      <c r="J77717" s="6">
        <f>Append[[#This Row],[Bottle Sold]]/24</f>
        <v>0</v>
      </c>
      <c r="K77717">
        <f>YEAR(Append[[#This Row],[Date]])</f>
        <v>2025</v>
      </c>
      <c r="L77717">
        <f>MONTH(Append[[#This Row],[Date]])</f>
        <v>4</v>
      </c>
      <c r="M77717">
        <f>INT((Append[[#This Row],[Month]]-1)/3)+1</f>
        <v>2</v>
      </c>
      <c r="N77717" s="6">
        <f>Append[[#This Row],[Price]]*Append[[#This Row],[Bottle Sold]]</f>
        <v>0</v>
      </c>
    </row>
    <row r="77718" spans="1:14">
      <c r="A77718" t="s">
        <v>34</v>
      </c>
      <c r="B77718" t="s">
        <v>76</v>
      </c>
      <c r="C77718" t="s">
        <v>118</v>
      </c>
      <c r="D77718" t="s">
        <v>20</v>
      </c>
      <c r="E77718" t="s">
        <v>109</v>
      </c>
      <c r="F77718">
        <v>28.5</v>
      </c>
      <c r="G77718" s="7" t="s">
        <v>123</v>
      </c>
      <c r="H77718" s="6">
        <v>0</v>
      </c>
      <c r="I77718" s="6">
        <f>IF(ISNUMBER(SEARCH("6PK",Append[[#This Row],[SKU]])),Append[[#This Row],[Unit Sold]]*6,Append[[#This Row],[Unit Sold]])</f>
        <v>0</v>
      </c>
      <c r="J77718" s="6">
        <f>Append[[#This Row],[Bottle Sold]]/24</f>
        <v>0</v>
      </c>
      <c r="K77718">
        <f>YEAR(Append[[#This Row],[Date]])</f>
        <v>2025</v>
      </c>
      <c r="L77718">
        <f>MONTH(Append[[#This Row],[Date]])</f>
        <v>5</v>
      </c>
      <c r="M77718">
        <f>INT((Append[[#This Row],[Month]]-1)/3)+1</f>
        <v>2</v>
      </c>
      <c r="N77718" s="6">
        <f>Append[[#This Row],[Price]]*Append[[#This Row],[Bottle Sold]]</f>
        <v>0</v>
      </c>
    </row>
    <row r="77719" spans="1:14">
      <c r="A77719" t="s">
        <v>34</v>
      </c>
      <c r="B77719" t="s">
        <v>76</v>
      </c>
      <c r="C77719" t="s">
        <v>118</v>
      </c>
      <c r="D77719" t="s">
        <v>20</v>
      </c>
      <c r="E77719" t="s">
        <v>109</v>
      </c>
      <c r="F77719">
        <v>28.5</v>
      </c>
      <c r="G77719" s="7" t="s">
        <v>124</v>
      </c>
      <c r="H77719" s="6">
        <v>0</v>
      </c>
      <c r="I77719" s="6">
        <f>IF(ISNUMBER(SEARCH("6PK",Append[[#This Row],[SKU]])),Append[[#This Row],[Unit Sold]]*6,Append[[#This Row],[Unit Sold]])</f>
        <v>0</v>
      </c>
      <c r="J77719" s="6">
        <f>Append[[#This Row],[Bottle Sold]]/24</f>
        <v>0</v>
      </c>
      <c r="K77719">
        <f>YEAR(Append[[#This Row],[Date]])</f>
        <v>2025</v>
      </c>
      <c r="L77719">
        <f>MONTH(Append[[#This Row],[Date]])</f>
        <v>6</v>
      </c>
      <c r="M77719">
        <f>INT((Append[[#This Row],[Month]]-1)/3)+1</f>
        <v>2</v>
      </c>
      <c r="N77719" s="6">
        <f>Append[[#This Row],[Price]]*Append[[#This Row],[Bottle Sold]]</f>
        <v>0</v>
      </c>
    </row>
    <row r="77720" spans="1:14">
      <c r="A77720" t="s">
        <v>34</v>
      </c>
      <c r="B77720" t="s">
        <v>76</v>
      </c>
      <c r="C77720" t="s">
        <v>118</v>
      </c>
      <c r="D77720" t="s">
        <v>20</v>
      </c>
      <c r="E77720" t="s">
        <v>109</v>
      </c>
      <c r="F77720">
        <v>28.5</v>
      </c>
      <c r="G77720" s="7" t="s">
        <v>125</v>
      </c>
      <c r="H77720" s="6">
        <v>0</v>
      </c>
      <c r="I77720" s="6">
        <f>IF(ISNUMBER(SEARCH("6PK",Append[[#This Row],[SKU]])),Append[[#This Row],[Unit Sold]]*6,Append[[#This Row],[Unit Sold]])</f>
        <v>0</v>
      </c>
      <c r="J77720" s="6">
        <f>Append[[#This Row],[Bottle Sold]]/24</f>
        <v>0</v>
      </c>
      <c r="K77720">
        <f>YEAR(Append[[#This Row],[Date]])</f>
        <v>2025</v>
      </c>
      <c r="L77720">
        <f>MONTH(Append[[#This Row],[Date]])</f>
        <v>7</v>
      </c>
      <c r="M77720">
        <f>INT((Append[[#This Row],[Month]]-1)/3)+1</f>
        <v>3</v>
      </c>
      <c r="N77720" s="6">
        <f>Append[[#This Row],[Price]]*Append[[#This Row],[Bottle Sold]]</f>
        <v>0</v>
      </c>
    </row>
    <row r="77721" spans="1:14">
      <c r="A77721" t="s">
        <v>34</v>
      </c>
      <c r="B77721" t="s">
        <v>76</v>
      </c>
      <c r="C77721" t="s">
        <v>118</v>
      </c>
      <c r="D77721" t="s">
        <v>20</v>
      </c>
      <c r="E77721" t="s">
        <v>109</v>
      </c>
      <c r="F77721">
        <v>28.5</v>
      </c>
      <c r="G77721" s="7" t="s">
        <v>126</v>
      </c>
      <c r="H77721" s="6">
        <v>0</v>
      </c>
      <c r="I77721" s="6">
        <f>IF(ISNUMBER(SEARCH("6PK",Append[[#This Row],[SKU]])),Append[[#This Row],[Unit Sold]]*6,Append[[#This Row],[Unit Sold]])</f>
        <v>0</v>
      </c>
      <c r="J77721" s="6">
        <f>Append[[#This Row],[Bottle Sold]]/24</f>
        <v>0</v>
      </c>
      <c r="K77721">
        <f>YEAR(Append[[#This Row],[Date]])</f>
        <v>2025</v>
      </c>
      <c r="L77721">
        <f>MONTH(Append[[#This Row],[Date]])</f>
        <v>8</v>
      </c>
      <c r="M77721">
        <f>INT((Append[[#This Row],[Month]]-1)/3)+1</f>
        <v>3</v>
      </c>
      <c r="N77721" s="6">
        <f>Append[[#This Row],[Price]]*Append[[#This Row],[Bottle Sold]]</f>
        <v>0</v>
      </c>
    </row>
    <row r="77722" spans="1:14">
      <c r="A77722" t="s">
        <v>34</v>
      </c>
      <c r="B77722" t="s">
        <v>76</v>
      </c>
      <c r="C77722" t="s">
        <v>118</v>
      </c>
      <c r="D77722" t="s">
        <v>20</v>
      </c>
      <c r="E77722" t="s">
        <v>109</v>
      </c>
      <c r="F77722">
        <v>28.5</v>
      </c>
      <c r="G77722" s="7" t="s">
        <v>127</v>
      </c>
      <c r="H77722" s="6">
        <v>0</v>
      </c>
      <c r="I77722" s="6">
        <f>IF(ISNUMBER(SEARCH("6PK",Append[[#This Row],[SKU]])),Append[[#This Row],[Unit Sold]]*6,Append[[#This Row],[Unit Sold]])</f>
        <v>0</v>
      </c>
      <c r="J77722" s="6">
        <f>Append[[#This Row],[Bottle Sold]]/24</f>
        <v>0</v>
      </c>
      <c r="K77722">
        <f>YEAR(Append[[#This Row],[Date]])</f>
        <v>2025</v>
      </c>
      <c r="L77722">
        <f>MONTH(Append[[#This Row],[Date]])</f>
        <v>9</v>
      </c>
      <c r="M77722">
        <f>INT((Append[[#This Row],[Month]]-1)/3)+1</f>
        <v>3</v>
      </c>
      <c r="N77722" s="6">
        <f>Append[[#This Row],[Price]]*Append[[#This Row],[Bottle Sold]]</f>
        <v>0</v>
      </c>
    </row>
    <row r="77723" spans="1:14">
      <c r="A77723" t="s">
        <v>34</v>
      </c>
      <c r="B77723" t="s">
        <v>76</v>
      </c>
      <c r="C77723" t="s">
        <v>118</v>
      </c>
      <c r="D77723" t="s">
        <v>20</v>
      </c>
      <c r="E77723" t="s">
        <v>109</v>
      </c>
      <c r="F77723">
        <v>28.5</v>
      </c>
      <c r="G77723" s="7" t="s">
        <v>128</v>
      </c>
      <c r="H77723" s="6">
        <v>0</v>
      </c>
      <c r="I77723" s="6">
        <f>IF(ISNUMBER(SEARCH("6PK",Append[[#This Row],[SKU]])),Append[[#This Row],[Unit Sold]]*6,Append[[#This Row],[Unit Sold]])</f>
        <v>0</v>
      </c>
      <c r="J77723" s="6">
        <f>Append[[#This Row],[Bottle Sold]]/24</f>
        <v>0</v>
      </c>
      <c r="K77723">
        <f>YEAR(Append[[#This Row],[Date]])</f>
        <v>2025</v>
      </c>
      <c r="L77723">
        <f>MONTH(Append[[#This Row],[Date]])</f>
        <v>10</v>
      </c>
      <c r="M77723">
        <f>INT((Append[[#This Row],[Month]]-1)/3)+1</f>
        <v>4</v>
      </c>
      <c r="N77723" s="6">
        <f>Append[[#This Row],[Price]]*Append[[#This Row],[Bottle Sold]]</f>
        <v>0</v>
      </c>
    </row>
    <row r="77724" spans="1:14">
      <c r="A77724" t="s">
        <v>34</v>
      </c>
      <c r="B77724" t="s">
        <v>76</v>
      </c>
      <c r="C77724" t="s">
        <v>118</v>
      </c>
      <c r="D77724" t="s">
        <v>20</v>
      </c>
      <c r="E77724" t="s">
        <v>109</v>
      </c>
      <c r="F77724">
        <v>28.5</v>
      </c>
      <c r="G77724" s="7" t="s">
        <v>129</v>
      </c>
      <c r="H77724" s="6">
        <v>0</v>
      </c>
      <c r="I77724" s="6">
        <f>IF(ISNUMBER(SEARCH("6PK",Append[[#This Row],[SKU]])),Append[[#This Row],[Unit Sold]]*6,Append[[#This Row],[Unit Sold]])</f>
        <v>0</v>
      </c>
      <c r="J77724" s="6">
        <f>Append[[#This Row],[Bottle Sold]]/24</f>
        <v>0</v>
      </c>
      <c r="K77724">
        <f>YEAR(Append[[#This Row],[Date]])</f>
        <v>2025</v>
      </c>
      <c r="L77724">
        <f>MONTH(Append[[#This Row],[Date]])</f>
        <v>11</v>
      </c>
      <c r="M77724">
        <f>INT((Append[[#This Row],[Month]]-1)/3)+1</f>
        <v>4</v>
      </c>
      <c r="N77724" s="6">
        <f>Append[[#This Row],[Price]]*Append[[#This Row],[Bottle Sold]]</f>
        <v>0</v>
      </c>
    </row>
    <row r="77725" spans="1:14">
      <c r="A77725" t="s">
        <v>34</v>
      </c>
      <c r="B77725" t="s">
        <v>76</v>
      </c>
      <c r="C77725" t="s">
        <v>118</v>
      </c>
      <c r="D77725" t="s">
        <v>20</v>
      </c>
      <c r="E77725" t="s">
        <v>109</v>
      </c>
      <c r="F77725">
        <v>28.5</v>
      </c>
      <c r="G77725" s="7" t="s">
        <v>130</v>
      </c>
      <c r="H77725" s="6">
        <v>0</v>
      </c>
      <c r="I77725" s="6">
        <f>IF(ISNUMBER(SEARCH("6PK",Append[[#This Row],[SKU]])),Append[[#This Row],[Unit Sold]]*6,Append[[#This Row],[Unit Sold]])</f>
        <v>0</v>
      </c>
      <c r="J77725" s="6">
        <f>Append[[#This Row],[Bottle Sold]]/24</f>
        <v>0</v>
      </c>
      <c r="K77725">
        <f>YEAR(Append[[#This Row],[Date]])</f>
        <v>2025</v>
      </c>
      <c r="L77725">
        <f>MONTH(Append[[#This Row],[Date]])</f>
        <v>12</v>
      </c>
      <c r="M77725">
        <f>INT((Append[[#This Row],[Month]]-1)/3)+1</f>
        <v>4</v>
      </c>
      <c r="N77725" s="6">
        <f>Append[[#This Row],[Price]]*Append[[#This Row],[Bottle Sold]]</f>
        <v>0</v>
      </c>
    </row>
    <row r="77726" spans="1:14">
      <c r="A77726" t="s">
        <v>34</v>
      </c>
      <c r="B77726" t="s">
        <v>76</v>
      </c>
      <c r="C77726" t="s">
        <v>118</v>
      </c>
      <c r="D77726" t="s">
        <v>25</v>
      </c>
      <c r="E77726" t="s">
        <v>110</v>
      </c>
      <c r="F77726">
        <v>31.5</v>
      </c>
      <c r="G77726" s="7" t="s">
        <v>119</v>
      </c>
      <c r="H77726" s="6">
        <v>3224</v>
      </c>
      <c r="I77726" s="6">
        <f>IF(ISNUMBER(SEARCH("6PK",Append[[#This Row],[SKU]])),Append[[#This Row],[Unit Sold]]*6,Append[[#This Row],[Unit Sold]])</f>
        <v>3224</v>
      </c>
      <c r="J77726" s="6">
        <f>Append[[#This Row],[Bottle Sold]]/24</f>
        <v>134.33333333333334</v>
      </c>
      <c r="K77726">
        <f>YEAR(Append[[#This Row],[Date]])</f>
        <v>2025</v>
      </c>
      <c r="L77726">
        <f>MONTH(Append[[#This Row],[Date]])</f>
        <v>1</v>
      </c>
      <c r="M77726">
        <f>INT((Append[[#This Row],[Month]]-1)/3)+1</f>
        <v>1</v>
      </c>
      <c r="N77726" s="6">
        <f>Append[[#This Row],[Price]]*Append[[#This Row],[Bottle Sold]]</f>
        <v>101556</v>
      </c>
    </row>
    <row r="77727" spans="1:14">
      <c r="A77727" t="s">
        <v>34</v>
      </c>
      <c r="B77727" t="s">
        <v>76</v>
      </c>
      <c r="C77727" t="s">
        <v>118</v>
      </c>
      <c r="D77727" t="s">
        <v>25</v>
      </c>
      <c r="E77727" t="s">
        <v>110</v>
      </c>
      <c r="F77727">
        <v>31.5</v>
      </c>
      <c r="G77727" s="7" t="s">
        <v>120</v>
      </c>
      <c r="H77727" s="6">
        <v>3224</v>
      </c>
      <c r="I77727" s="6">
        <f>IF(ISNUMBER(SEARCH("6PK",Append[[#This Row],[SKU]])),Append[[#This Row],[Unit Sold]]*6,Append[[#This Row],[Unit Sold]])</f>
        <v>3224</v>
      </c>
      <c r="J77727" s="6">
        <f>Append[[#This Row],[Bottle Sold]]/24</f>
        <v>134.33333333333334</v>
      </c>
      <c r="K77727">
        <f>YEAR(Append[[#This Row],[Date]])</f>
        <v>2025</v>
      </c>
      <c r="L77727">
        <f>MONTH(Append[[#This Row],[Date]])</f>
        <v>2</v>
      </c>
      <c r="M77727">
        <f>INT((Append[[#This Row],[Month]]-1)/3)+1</f>
        <v>1</v>
      </c>
      <c r="N77727" s="6">
        <f>Append[[#This Row],[Price]]*Append[[#This Row],[Bottle Sold]]</f>
        <v>101556</v>
      </c>
    </row>
    <row r="77728" spans="1:14">
      <c r="A77728" t="s">
        <v>34</v>
      </c>
      <c r="B77728" t="s">
        <v>76</v>
      </c>
      <c r="C77728" t="s">
        <v>118</v>
      </c>
      <c r="D77728" t="s">
        <v>25</v>
      </c>
      <c r="E77728" t="s">
        <v>110</v>
      </c>
      <c r="F77728">
        <v>31.5</v>
      </c>
      <c r="G77728" s="7" t="s">
        <v>121</v>
      </c>
      <c r="H77728" s="6">
        <v>3224</v>
      </c>
      <c r="I77728" s="6">
        <f>IF(ISNUMBER(SEARCH("6PK",Append[[#This Row],[SKU]])),Append[[#This Row],[Unit Sold]]*6,Append[[#This Row],[Unit Sold]])</f>
        <v>3224</v>
      </c>
      <c r="J77728" s="6">
        <f>Append[[#This Row],[Bottle Sold]]/24</f>
        <v>134.33333333333334</v>
      </c>
      <c r="K77728">
        <f>YEAR(Append[[#This Row],[Date]])</f>
        <v>2025</v>
      </c>
      <c r="L77728">
        <f>MONTH(Append[[#This Row],[Date]])</f>
        <v>3</v>
      </c>
      <c r="M77728">
        <f>INT((Append[[#This Row],[Month]]-1)/3)+1</f>
        <v>1</v>
      </c>
      <c r="N77728" s="6">
        <f>Append[[#This Row],[Price]]*Append[[#This Row],[Bottle Sold]]</f>
        <v>101556</v>
      </c>
    </row>
    <row r="77729" spans="1:14">
      <c r="A77729" t="s">
        <v>34</v>
      </c>
      <c r="B77729" t="s">
        <v>76</v>
      </c>
      <c r="C77729" t="s">
        <v>118</v>
      </c>
      <c r="D77729" t="s">
        <v>25</v>
      </c>
      <c r="E77729" t="s">
        <v>110</v>
      </c>
      <c r="F77729">
        <v>31.5</v>
      </c>
      <c r="G77729" s="7" t="s">
        <v>122</v>
      </c>
      <c r="H77729" s="6">
        <v>0</v>
      </c>
      <c r="I77729" s="6">
        <f>IF(ISNUMBER(SEARCH("6PK",Append[[#This Row],[SKU]])),Append[[#This Row],[Unit Sold]]*6,Append[[#This Row],[Unit Sold]])</f>
        <v>0</v>
      </c>
      <c r="J77729" s="6">
        <f>Append[[#This Row],[Bottle Sold]]/24</f>
        <v>0</v>
      </c>
      <c r="K77729">
        <f>YEAR(Append[[#This Row],[Date]])</f>
        <v>2025</v>
      </c>
      <c r="L77729">
        <f>MONTH(Append[[#This Row],[Date]])</f>
        <v>4</v>
      </c>
      <c r="M77729">
        <f>INT((Append[[#This Row],[Month]]-1)/3)+1</f>
        <v>2</v>
      </c>
      <c r="N77729" s="6">
        <f>Append[[#This Row],[Price]]*Append[[#This Row],[Bottle Sold]]</f>
        <v>0</v>
      </c>
    </row>
    <row r="77730" spans="1:14">
      <c r="A77730" t="s">
        <v>34</v>
      </c>
      <c r="B77730" t="s">
        <v>76</v>
      </c>
      <c r="C77730" t="s">
        <v>118</v>
      </c>
      <c r="D77730" t="s">
        <v>25</v>
      </c>
      <c r="E77730" t="s">
        <v>110</v>
      </c>
      <c r="F77730">
        <v>31.5</v>
      </c>
      <c r="G77730" s="7" t="s">
        <v>123</v>
      </c>
      <c r="H77730" s="6">
        <v>0</v>
      </c>
      <c r="I77730" s="6">
        <f>IF(ISNUMBER(SEARCH("6PK",Append[[#This Row],[SKU]])),Append[[#This Row],[Unit Sold]]*6,Append[[#This Row],[Unit Sold]])</f>
        <v>0</v>
      </c>
      <c r="J77730" s="6">
        <f>Append[[#This Row],[Bottle Sold]]/24</f>
        <v>0</v>
      </c>
      <c r="K77730">
        <f>YEAR(Append[[#This Row],[Date]])</f>
        <v>2025</v>
      </c>
      <c r="L77730">
        <f>MONTH(Append[[#This Row],[Date]])</f>
        <v>5</v>
      </c>
      <c r="M77730">
        <f>INT((Append[[#This Row],[Month]]-1)/3)+1</f>
        <v>2</v>
      </c>
      <c r="N77730" s="6">
        <f>Append[[#This Row],[Price]]*Append[[#This Row],[Bottle Sold]]</f>
        <v>0</v>
      </c>
    </row>
    <row r="77731" spans="1:14">
      <c r="A77731" t="s">
        <v>34</v>
      </c>
      <c r="B77731" t="s">
        <v>76</v>
      </c>
      <c r="C77731" t="s">
        <v>118</v>
      </c>
      <c r="D77731" t="s">
        <v>25</v>
      </c>
      <c r="E77731" t="s">
        <v>110</v>
      </c>
      <c r="F77731">
        <v>31.5</v>
      </c>
      <c r="G77731" s="7" t="s">
        <v>124</v>
      </c>
      <c r="H77731" s="6">
        <v>0</v>
      </c>
      <c r="I77731" s="6">
        <f>IF(ISNUMBER(SEARCH("6PK",Append[[#This Row],[SKU]])),Append[[#This Row],[Unit Sold]]*6,Append[[#This Row],[Unit Sold]])</f>
        <v>0</v>
      </c>
      <c r="J77731" s="6">
        <f>Append[[#This Row],[Bottle Sold]]/24</f>
        <v>0</v>
      </c>
      <c r="K77731">
        <f>YEAR(Append[[#This Row],[Date]])</f>
        <v>2025</v>
      </c>
      <c r="L77731">
        <f>MONTH(Append[[#This Row],[Date]])</f>
        <v>6</v>
      </c>
      <c r="M77731">
        <f>INT((Append[[#This Row],[Month]]-1)/3)+1</f>
        <v>2</v>
      </c>
      <c r="N77731" s="6">
        <f>Append[[#This Row],[Price]]*Append[[#This Row],[Bottle Sold]]</f>
        <v>0</v>
      </c>
    </row>
    <row r="77732" spans="1:14">
      <c r="A77732" t="s">
        <v>34</v>
      </c>
      <c r="B77732" t="s">
        <v>76</v>
      </c>
      <c r="C77732" t="s">
        <v>118</v>
      </c>
      <c r="D77732" t="s">
        <v>25</v>
      </c>
      <c r="E77732" t="s">
        <v>110</v>
      </c>
      <c r="F77732">
        <v>31.5</v>
      </c>
      <c r="G77732" s="7" t="s">
        <v>125</v>
      </c>
      <c r="H77732" s="6">
        <v>0</v>
      </c>
      <c r="I77732" s="6">
        <f>IF(ISNUMBER(SEARCH("6PK",Append[[#This Row],[SKU]])),Append[[#This Row],[Unit Sold]]*6,Append[[#This Row],[Unit Sold]])</f>
        <v>0</v>
      </c>
      <c r="J77732" s="6">
        <f>Append[[#This Row],[Bottle Sold]]/24</f>
        <v>0</v>
      </c>
      <c r="K77732">
        <f>YEAR(Append[[#This Row],[Date]])</f>
        <v>2025</v>
      </c>
      <c r="L77732">
        <f>MONTH(Append[[#This Row],[Date]])</f>
        <v>7</v>
      </c>
      <c r="M77732">
        <f>INT((Append[[#This Row],[Month]]-1)/3)+1</f>
        <v>3</v>
      </c>
      <c r="N77732" s="6">
        <f>Append[[#This Row],[Price]]*Append[[#This Row],[Bottle Sold]]</f>
        <v>0</v>
      </c>
    </row>
    <row r="77733" spans="1:14">
      <c r="A77733" t="s">
        <v>34</v>
      </c>
      <c r="B77733" t="s">
        <v>76</v>
      </c>
      <c r="C77733" t="s">
        <v>118</v>
      </c>
      <c r="D77733" t="s">
        <v>25</v>
      </c>
      <c r="E77733" t="s">
        <v>110</v>
      </c>
      <c r="F77733">
        <v>31.5</v>
      </c>
      <c r="G77733" s="7" t="s">
        <v>126</v>
      </c>
      <c r="H77733" s="6">
        <v>0</v>
      </c>
      <c r="I77733" s="6">
        <f>IF(ISNUMBER(SEARCH("6PK",Append[[#This Row],[SKU]])),Append[[#This Row],[Unit Sold]]*6,Append[[#This Row],[Unit Sold]])</f>
        <v>0</v>
      </c>
      <c r="J77733" s="6">
        <f>Append[[#This Row],[Bottle Sold]]/24</f>
        <v>0</v>
      </c>
      <c r="K77733">
        <f>YEAR(Append[[#This Row],[Date]])</f>
        <v>2025</v>
      </c>
      <c r="L77733">
        <f>MONTH(Append[[#This Row],[Date]])</f>
        <v>8</v>
      </c>
      <c r="M77733">
        <f>INT((Append[[#This Row],[Month]]-1)/3)+1</f>
        <v>3</v>
      </c>
      <c r="N77733" s="6">
        <f>Append[[#This Row],[Price]]*Append[[#This Row],[Bottle Sold]]</f>
        <v>0</v>
      </c>
    </row>
    <row r="77734" spans="1:14">
      <c r="A77734" t="s">
        <v>34</v>
      </c>
      <c r="B77734" t="s">
        <v>76</v>
      </c>
      <c r="C77734" t="s">
        <v>118</v>
      </c>
      <c r="D77734" t="s">
        <v>25</v>
      </c>
      <c r="E77734" t="s">
        <v>110</v>
      </c>
      <c r="F77734">
        <v>31.5</v>
      </c>
      <c r="G77734" s="7" t="s">
        <v>127</v>
      </c>
      <c r="H77734" s="6">
        <v>0</v>
      </c>
      <c r="I77734" s="6">
        <f>IF(ISNUMBER(SEARCH("6PK",Append[[#This Row],[SKU]])),Append[[#This Row],[Unit Sold]]*6,Append[[#This Row],[Unit Sold]])</f>
        <v>0</v>
      </c>
      <c r="J77734" s="6">
        <f>Append[[#This Row],[Bottle Sold]]/24</f>
        <v>0</v>
      </c>
      <c r="K77734">
        <f>YEAR(Append[[#This Row],[Date]])</f>
        <v>2025</v>
      </c>
      <c r="L77734">
        <f>MONTH(Append[[#This Row],[Date]])</f>
        <v>9</v>
      </c>
      <c r="M77734">
        <f>INT((Append[[#This Row],[Month]]-1)/3)+1</f>
        <v>3</v>
      </c>
      <c r="N77734" s="6">
        <f>Append[[#This Row],[Price]]*Append[[#This Row],[Bottle Sold]]</f>
        <v>0</v>
      </c>
    </row>
    <row r="77735" spans="1:14">
      <c r="A77735" t="s">
        <v>34</v>
      </c>
      <c r="B77735" t="s">
        <v>76</v>
      </c>
      <c r="C77735" t="s">
        <v>118</v>
      </c>
      <c r="D77735" t="s">
        <v>25</v>
      </c>
      <c r="E77735" t="s">
        <v>110</v>
      </c>
      <c r="F77735">
        <v>31.5</v>
      </c>
      <c r="G77735" s="7" t="s">
        <v>128</v>
      </c>
      <c r="H77735" s="6">
        <v>3224</v>
      </c>
      <c r="I77735" s="6">
        <f>IF(ISNUMBER(SEARCH("6PK",Append[[#This Row],[SKU]])),Append[[#This Row],[Unit Sold]]*6,Append[[#This Row],[Unit Sold]])</f>
        <v>3224</v>
      </c>
      <c r="J77735" s="6">
        <f>Append[[#This Row],[Bottle Sold]]/24</f>
        <v>134.33333333333334</v>
      </c>
      <c r="K77735">
        <f>YEAR(Append[[#This Row],[Date]])</f>
        <v>2025</v>
      </c>
      <c r="L77735">
        <f>MONTH(Append[[#This Row],[Date]])</f>
        <v>10</v>
      </c>
      <c r="M77735">
        <f>INT((Append[[#This Row],[Month]]-1)/3)+1</f>
        <v>4</v>
      </c>
      <c r="N77735" s="6">
        <f>Append[[#This Row],[Price]]*Append[[#This Row],[Bottle Sold]]</f>
        <v>101556</v>
      </c>
    </row>
    <row r="77736" spans="1:14">
      <c r="A77736" t="s">
        <v>34</v>
      </c>
      <c r="B77736" t="s">
        <v>76</v>
      </c>
      <c r="C77736" t="s">
        <v>118</v>
      </c>
      <c r="D77736" t="s">
        <v>25</v>
      </c>
      <c r="E77736" t="s">
        <v>110</v>
      </c>
      <c r="F77736">
        <v>31.5</v>
      </c>
      <c r="G77736" s="7" t="s">
        <v>129</v>
      </c>
      <c r="H77736" s="6">
        <v>0</v>
      </c>
      <c r="I77736" s="6">
        <f>IF(ISNUMBER(SEARCH("6PK",Append[[#This Row],[SKU]])),Append[[#This Row],[Unit Sold]]*6,Append[[#This Row],[Unit Sold]])</f>
        <v>0</v>
      </c>
      <c r="J77736" s="6">
        <f>Append[[#This Row],[Bottle Sold]]/24</f>
        <v>0</v>
      </c>
      <c r="K77736">
        <f>YEAR(Append[[#This Row],[Date]])</f>
        <v>2025</v>
      </c>
      <c r="L77736">
        <f>MONTH(Append[[#This Row],[Date]])</f>
        <v>11</v>
      </c>
      <c r="M77736">
        <f>INT((Append[[#This Row],[Month]]-1)/3)+1</f>
        <v>4</v>
      </c>
      <c r="N77736" s="6">
        <f>Append[[#This Row],[Price]]*Append[[#This Row],[Bottle Sold]]</f>
        <v>0</v>
      </c>
    </row>
    <row r="77737" spans="1:14">
      <c r="A77737" t="s">
        <v>34</v>
      </c>
      <c r="B77737" t="s">
        <v>76</v>
      </c>
      <c r="C77737" t="s">
        <v>118</v>
      </c>
      <c r="D77737" t="s">
        <v>25</v>
      </c>
      <c r="E77737" t="s">
        <v>110</v>
      </c>
      <c r="F77737">
        <v>31.5</v>
      </c>
      <c r="G77737" s="7" t="s">
        <v>130</v>
      </c>
      <c r="H77737" s="6">
        <v>0</v>
      </c>
      <c r="I77737" s="6">
        <f>IF(ISNUMBER(SEARCH("6PK",Append[[#This Row],[SKU]])),Append[[#This Row],[Unit Sold]]*6,Append[[#This Row],[Unit Sold]])</f>
        <v>0</v>
      </c>
      <c r="J77737" s="6">
        <f>Append[[#This Row],[Bottle Sold]]/24</f>
        <v>0</v>
      </c>
      <c r="K77737">
        <f>YEAR(Append[[#This Row],[Date]])</f>
        <v>2025</v>
      </c>
      <c r="L77737">
        <f>MONTH(Append[[#This Row],[Date]])</f>
        <v>12</v>
      </c>
      <c r="M77737">
        <f>INT((Append[[#This Row],[Month]]-1)/3)+1</f>
        <v>4</v>
      </c>
      <c r="N77737" s="6">
        <f>Append[[#This Row],[Price]]*Append[[#This Row],[Bottle Sold]]</f>
        <v>0</v>
      </c>
    </row>
    <row r="77738" spans="1:14">
      <c r="A77738" t="s">
        <v>34</v>
      </c>
      <c r="B77738" t="s">
        <v>76</v>
      </c>
      <c r="C77738" t="s">
        <v>118</v>
      </c>
      <c r="D77738" t="s">
        <v>25</v>
      </c>
      <c r="E77738" t="s">
        <v>111</v>
      </c>
      <c r="F77738">
        <v>45</v>
      </c>
      <c r="G77738" s="7" t="s">
        <v>119</v>
      </c>
      <c r="H77738" s="6">
        <v>2418</v>
      </c>
      <c r="I77738" s="6">
        <f>IF(ISNUMBER(SEARCH("6PK",Append[[#This Row],[SKU]])),Append[[#This Row],[Unit Sold]]*6,Append[[#This Row],[Unit Sold]])</f>
        <v>2418</v>
      </c>
      <c r="J77738" s="6">
        <f>Append[[#This Row],[Bottle Sold]]/24</f>
        <v>100.75</v>
      </c>
      <c r="K77738">
        <f>YEAR(Append[[#This Row],[Date]])</f>
        <v>2025</v>
      </c>
      <c r="L77738">
        <f>MONTH(Append[[#This Row],[Date]])</f>
        <v>1</v>
      </c>
      <c r="M77738">
        <f>INT((Append[[#This Row],[Month]]-1)/3)+1</f>
        <v>1</v>
      </c>
      <c r="N77738" s="6">
        <f>Append[[#This Row],[Price]]*Append[[#This Row],[Bottle Sold]]</f>
        <v>108810</v>
      </c>
    </row>
    <row r="77739" spans="1:14">
      <c r="A77739" t="s">
        <v>34</v>
      </c>
      <c r="B77739" t="s">
        <v>76</v>
      </c>
      <c r="C77739" t="s">
        <v>118</v>
      </c>
      <c r="D77739" t="s">
        <v>25</v>
      </c>
      <c r="E77739" t="s">
        <v>111</v>
      </c>
      <c r="F77739">
        <v>45</v>
      </c>
      <c r="G77739" s="7" t="s">
        <v>120</v>
      </c>
      <c r="H77739" s="6">
        <v>0</v>
      </c>
      <c r="I77739" s="6">
        <f>IF(ISNUMBER(SEARCH("6PK",Append[[#This Row],[SKU]])),Append[[#This Row],[Unit Sold]]*6,Append[[#This Row],[Unit Sold]])</f>
        <v>0</v>
      </c>
      <c r="J77739" s="6">
        <f>Append[[#This Row],[Bottle Sold]]/24</f>
        <v>0</v>
      </c>
      <c r="K77739">
        <f>YEAR(Append[[#This Row],[Date]])</f>
        <v>2025</v>
      </c>
      <c r="L77739">
        <f>MONTH(Append[[#This Row],[Date]])</f>
        <v>2</v>
      </c>
      <c r="M77739">
        <f>INT((Append[[#This Row],[Month]]-1)/3)+1</f>
        <v>1</v>
      </c>
      <c r="N77739" s="6">
        <f>Append[[#This Row],[Price]]*Append[[#This Row],[Bottle Sold]]</f>
        <v>0</v>
      </c>
    </row>
    <row r="77740" spans="1:14">
      <c r="A77740" t="s">
        <v>34</v>
      </c>
      <c r="B77740" t="s">
        <v>76</v>
      </c>
      <c r="C77740" t="s">
        <v>118</v>
      </c>
      <c r="D77740" t="s">
        <v>25</v>
      </c>
      <c r="E77740" t="s">
        <v>111</v>
      </c>
      <c r="F77740">
        <v>45</v>
      </c>
      <c r="G77740" s="7" t="s">
        <v>121</v>
      </c>
      <c r="H77740" s="6">
        <v>6448</v>
      </c>
      <c r="I77740" s="6">
        <f>IF(ISNUMBER(SEARCH("6PK",Append[[#This Row],[SKU]])),Append[[#This Row],[Unit Sold]]*6,Append[[#This Row],[Unit Sold]])</f>
        <v>6448</v>
      </c>
      <c r="J77740" s="6">
        <f>Append[[#This Row],[Bottle Sold]]/24</f>
        <v>268.66666666666669</v>
      </c>
      <c r="K77740">
        <f>YEAR(Append[[#This Row],[Date]])</f>
        <v>2025</v>
      </c>
      <c r="L77740">
        <f>MONTH(Append[[#This Row],[Date]])</f>
        <v>3</v>
      </c>
      <c r="M77740">
        <f>INT((Append[[#This Row],[Month]]-1)/3)+1</f>
        <v>1</v>
      </c>
      <c r="N77740" s="6">
        <f>Append[[#This Row],[Price]]*Append[[#This Row],[Bottle Sold]]</f>
        <v>290160</v>
      </c>
    </row>
    <row r="77741" spans="1:14">
      <c r="A77741" t="s">
        <v>34</v>
      </c>
      <c r="B77741" t="s">
        <v>76</v>
      </c>
      <c r="C77741" t="s">
        <v>118</v>
      </c>
      <c r="D77741" t="s">
        <v>25</v>
      </c>
      <c r="E77741" t="s">
        <v>111</v>
      </c>
      <c r="F77741">
        <v>45</v>
      </c>
      <c r="G77741" s="7" t="s">
        <v>122</v>
      </c>
      <c r="H77741" s="6">
        <v>0</v>
      </c>
      <c r="I77741" s="6">
        <f>IF(ISNUMBER(SEARCH("6PK",Append[[#This Row],[SKU]])),Append[[#This Row],[Unit Sold]]*6,Append[[#This Row],[Unit Sold]])</f>
        <v>0</v>
      </c>
      <c r="J77741" s="6">
        <f>Append[[#This Row],[Bottle Sold]]/24</f>
        <v>0</v>
      </c>
      <c r="K77741">
        <f>YEAR(Append[[#This Row],[Date]])</f>
        <v>2025</v>
      </c>
      <c r="L77741">
        <f>MONTH(Append[[#This Row],[Date]])</f>
        <v>4</v>
      </c>
      <c r="M77741">
        <f>INT((Append[[#This Row],[Month]]-1)/3)+1</f>
        <v>2</v>
      </c>
      <c r="N77741" s="6">
        <f>Append[[#This Row],[Price]]*Append[[#This Row],[Bottle Sold]]</f>
        <v>0</v>
      </c>
    </row>
    <row r="77742" spans="1:14">
      <c r="A77742" t="s">
        <v>34</v>
      </c>
      <c r="B77742" t="s">
        <v>76</v>
      </c>
      <c r="C77742" t="s">
        <v>118</v>
      </c>
      <c r="D77742" t="s">
        <v>25</v>
      </c>
      <c r="E77742" t="s">
        <v>111</v>
      </c>
      <c r="F77742">
        <v>45</v>
      </c>
      <c r="G77742" s="7" t="s">
        <v>123</v>
      </c>
      <c r="H77742" s="6">
        <v>0</v>
      </c>
      <c r="I77742" s="6">
        <f>IF(ISNUMBER(SEARCH("6PK",Append[[#This Row],[SKU]])),Append[[#This Row],[Unit Sold]]*6,Append[[#This Row],[Unit Sold]])</f>
        <v>0</v>
      </c>
      <c r="J77742" s="6">
        <f>Append[[#This Row],[Bottle Sold]]/24</f>
        <v>0</v>
      </c>
      <c r="K77742">
        <f>YEAR(Append[[#This Row],[Date]])</f>
        <v>2025</v>
      </c>
      <c r="L77742">
        <f>MONTH(Append[[#This Row],[Date]])</f>
        <v>5</v>
      </c>
      <c r="M77742">
        <f>INT((Append[[#This Row],[Month]]-1)/3)+1</f>
        <v>2</v>
      </c>
      <c r="N77742" s="6">
        <f>Append[[#This Row],[Price]]*Append[[#This Row],[Bottle Sold]]</f>
        <v>0</v>
      </c>
    </row>
    <row r="77743" spans="1:14">
      <c r="A77743" t="s">
        <v>34</v>
      </c>
      <c r="B77743" t="s">
        <v>76</v>
      </c>
      <c r="C77743" t="s">
        <v>118</v>
      </c>
      <c r="D77743" t="s">
        <v>25</v>
      </c>
      <c r="E77743" t="s">
        <v>111</v>
      </c>
      <c r="F77743">
        <v>45</v>
      </c>
      <c r="G77743" s="7" t="s">
        <v>124</v>
      </c>
      <c r="H77743" s="6">
        <v>0</v>
      </c>
      <c r="I77743" s="6">
        <f>IF(ISNUMBER(SEARCH("6PK",Append[[#This Row],[SKU]])),Append[[#This Row],[Unit Sold]]*6,Append[[#This Row],[Unit Sold]])</f>
        <v>0</v>
      </c>
      <c r="J77743" s="6">
        <f>Append[[#This Row],[Bottle Sold]]/24</f>
        <v>0</v>
      </c>
      <c r="K77743">
        <f>YEAR(Append[[#This Row],[Date]])</f>
        <v>2025</v>
      </c>
      <c r="L77743">
        <f>MONTH(Append[[#This Row],[Date]])</f>
        <v>6</v>
      </c>
      <c r="M77743">
        <f>INT((Append[[#This Row],[Month]]-1)/3)+1</f>
        <v>2</v>
      </c>
      <c r="N77743" s="6">
        <f>Append[[#This Row],[Price]]*Append[[#This Row],[Bottle Sold]]</f>
        <v>0</v>
      </c>
    </row>
    <row r="77744" spans="1:14">
      <c r="A77744" t="s">
        <v>34</v>
      </c>
      <c r="B77744" t="s">
        <v>76</v>
      </c>
      <c r="C77744" t="s">
        <v>118</v>
      </c>
      <c r="D77744" t="s">
        <v>25</v>
      </c>
      <c r="E77744" t="s">
        <v>111</v>
      </c>
      <c r="F77744">
        <v>45</v>
      </c>
      <c r="G77744" s="7" t="s">
        <v>125</v>
      </c>
      <c r="H77744" s="6">
        <v>0</v>
      </c>
      <c r="I77744" s="6">
        <f>IF(ISNUMBER(SEARCH("6PK",Append[[#This Row],[SKU]])),Append[[#This Row],[Unit Sold]]*6,Append[[#This Row],[Unit Sold]])</f>
        <v>0</v>
      </c>
      <c r="J77744" s="6">
        <f>Append[[#This Row],[Bottle Sold]]/24</f>
        <v>0</v>
      </c>
      <c r="K77744">
        <f>YEAR(Append[[#This Row],[Date]])</f>
        <v>2025</v>
      </c>
      <c r="L77744">
        <f>MONTH(Append[[#This Row],[Date]])</f>
        <v>7</v>
      </c>
      <c r="M77744">
        <f>INT((Append[[#This Row],[Month]]-1)/3)+1</f>
        <v>3</v>
      </c>
      <c r="N77744" s="6">
        <f>Append[[#This Row],[Price]]*Append[[#This Row],[Bottle Sold]]</f>
        <v>0</v>
      </c>
    </row>
    <row r="77745" spans="1:14">
      <c r="A77745" t="s">
        <v>34</v>
      </c>
      <c r="B77745" t="s">
        <v>76</v>
      </c>
      <c r="C77745" t="s">
        <v>118</v>
      </c>
      <c r="D77745" t="s">
        <v>25</v>
      </c>
      <c r="E77745" t="s">
        <v>111</v>
      </c>
      <c r="F77745">
        <v>45</v>
      </c>
      <c r="G77745" s="7" t="s">
        <v>126</v>
      </c>
      <c r="H77745" s="6">
        <v>0</v>
      </c>
      <c r="I77745" s="6">
        <f>IF(ISNUMBER(SEARCH("6PK",Append[[#This Row],[SKU]])),Append[[#This Row],[Unit Sold]]*6,Append[[#This Row],[Unit Sold]])</f>
        <v>0</v>
      </c>
      <c r="J77745" s="6">
        <f>Append[[#This Row],[Bottle Sold]]/24</f>
        <v>0</v>
      </c>
      <c r="K77745">
        <f>YEAR(Append[[#This Row],[Date]])</f>
        <v>2025</v>
      </c>
      <c r="L77745">
        <f>MONTH(Append[[#This Row],[Date]])</f>
        <v>8</v>
      </c>
      <c r="M77745">
        <f>INT((Append[[#This Row],[Month]]-1)/3)+1</f>
        <v>3</v>
      </c>
      <c r="N77745" s="6">
        <f>Append[[#This Row],[Price]]*Append[[#This Row],[Bottle Sold]]</f>
        <v>0</v>
      </c>
    </row>
    <row r="77746" spans="1:14">
      <c r="A77746" t="s">
        <v>34</v>
      </c>
      <c r="B77746" t="s">
        <v>76</v>
      </c>
      <c r="C77746" t="s">
        <v>118</v>
      </c>
      <c r="D77746" t="s">
        <v>25</v>
      </c>
      <c r="E77746" t="s">
        <v>111</v>
      </c>
      <c r="F77746">
        <v>45</v>
      </c>
      <c r="G77746" s="7" t="s">
        <v>127</v>
      </c>
      <c r="H77746" s="6">
        <v>0</v>
      </c>
      <c r="I77746" s="6">
        <f>IF(ISNUMBER(SEARCH("6PK",Append[[#This Row],[SKU]])),Append[[#This Row],[Unit Sold]]*6,Append[[#This Row],[Unit Sold]])</f>
        <v>0</v>
      </c>
      <c r="J77746" s="6">
        <f>Append[[#This Row],[Bottle Sold]]/24</f>
        <v>0</v>
      </c>
      <c r="K77746">
        <f>YEAR(Append[[#This Row],[Date]])</f>
        <v>2025</v>
      </c>
      <c r="L77746">
        <f>MONTH(Append[[#This Row],[Date]])</f>
        <v>9</v>
      </c>
      <c r="M77746">
        <f>INT((Append[[#This Row],[Month]]-1)/3)+1</f>
        <v>3</v>
      </c>
      <c r="N77746" s="6">
        <f>Append[[#This Row],[Price]]*Append[[#This Row],[Bottle Sold]]</f>
        <v>0</v>
      </c>
    </row>
    <row r="77747" spans="1:14">
      <c r="A77747" t="s">
        <v>34</v>
      </c>
      <c r="B77747" t="s">
        <v>76</v>
      </c>
      <c r="C77747" t="s">
        <v>118</v>
      </c>
      <c r="D77747" t="s">
        <v>25</v>
      </c>
      <c r="E77747" t="s">
        <v>111</v>
      </c>
      <c r="F77747">
        <v>45</v>
      </c>
      <c r="G77747" s="7" t="s">
        <v>128</v>
      </c>
      <c r="H77747" s="6">
        <v>0</v>
      </c>
      <c r="I77747" s="6">
        <f>IF(ISNUMBER(SEARCH("6PK",Append[[#This Row],[SKU]])),Append[[#This Row],[Unit Sold]]*6,Append[[#This Row],[Unit Sold]])</f>
        <v>0</v>
      </c>
      <c r="J77747" s="6">
        <f>Append[[#This Row],[Bottle Sold]]/24</f>
        <v>0</v>
      </c>
      <c r="K77747">
        <f>YEAR(Append[[#This Row],[Date]])</f>
        <v>2025</v>
      </c>
      <c r="L77747">
        <f>MONTH(Append[[#This Row],[Date]])</f>
        <v>10</v>
      </c>
      <c r="M77747">
        <f>INT((Append[[#This Row],[Month]]-1)/3)+1</f>
        <v>4</v>
      </c>
      <c r="N77747" s="6">
        <f>Append[[#This Row],[Price]]*Append[[#This Row],[Bottle Sold]]</f>
        <v>0</v>
      </c>
    </row>
    <row r="77748" spans="1:14">
      <c r="A77748" t="s">
        <v>34</v>
      </c>
      <c r="B77748" t="s">
        <v>76</v>
      </c>
      <c r="C77748" t="s">
        <v>118</v>
      </c>
      <c r="D77748" t="s">
        <v>25</v>
      </c>
      <c r="E77748" t="s">
        <v>111</v>
      </c>
      <c r="F77748">
        <v>45</v>
      </c>
      <c r="G77748" s="7" t="s">
        <v>129</v>
      </c>
      <c r="H77748" s="6">
        <v>0</v>
      </c>
      <c r="I77748" s="6">
        <f>IF(ISNUMBER(SEARCH("6PK",Append[[#This Row],[SKU]])),Append[[#This Row],[Unit Sold]]*6,Append[[#This Row],[Unit Sold]])</f>
        <v>0</v>
      </c>
      <c r="J77748" s="6">
        <f>Append[[#This Row],[Bottle Sold]]/24</f>
        <v>0</v>
      </c>
      <c r="K77748">
        <f>YEAR(Append[[#This Row],[Date]])</f>
        <v>2025</v>
      </c>
      <c r="L77748">
        <f>MONTH(Append[[#This Row],[Date]])</f>
        <v>11</v>
      </c>
      <c r="M77748">
        <f>INT((Append[[#This Row],[Month]]-1)/3)+1</f>
        <v>4</v>
      </c>
      <c r="N77748" s="6">
        <f>Append[[#This Row],[Price]]*Append[[#This Row],[Bottle Sold]]</f>
        <v>0</v>
      </c>
    </row>
    <row r="77749" spans="1:14">
      <c r="A77749" t="s">
        <v>34</v>
      </c>
      <c r="B77749" t="s">
        <v>76</v>
      </c>
      <c r="C77749" t="s">
        <v>118</v>
      </c>
      <c r="D77749" t="s">
        <v>25</v>
      </c>
      <c r="E77749" t="s">
        <v>111</v>
      </c>
      <c r="F77749">
        <v>45</v>
      </c>
      <c r="G77749" s="7" t="s">
        <v>130</v>
      </c>
      <c r="H77749" s="6">
        <v>0</v>
      </c>
      <c r="I77749" s="6">
        <f>IF(ISNUMBER(SEARCH("6PK",Append[[#This Row],[SKU]])),Append[[#This Row],[Unit Sold]]*6,Append[[#This Row],[Unit Sold]])</f>
        <v>0</v>
      </c>
      <c r="J77749" s="6">
        <f>Append[[#This Row],[Bottle Sold]]/24</f>
        <v>0</v>
      </c>
      <c r="K77749">
        <f>YEAR(Append[[#This Row],[Date]])</f>
        <v>2025</v>
      </c>
      <c r="L77749">
        <f>MONTH(Append[[#This Row],[Date]])</f>
        <v>12</v>
      </c>
      <c r="M77749">
        <f>INT((Append[[#This Row],[Month]]-1)/3)+1</f>
        <v>4</v>
      </c>
      <c r="N77749" s="6">
        <f>Append[[#This Row],[Price]]*Append[[#This Row],[Bottle Sold]]</f>
        <v>0</v>
      </c>
    </row>
    <row r="77750" spans="1:14">
      <c r="A77750" t="s">
        <v>34</v>
      </c>
      <c r="B77750" t="s">
        <v>76</v>
      </c>
      <c r="C77750" t="s">
        <v>118</v>
      </c>
      <c r="D77750" t="s">
        <v>25</v>
      </c>
      <c r="E77750" t="s">
        <v>113</v>
      </c>
      <c r="F77750">
        <v>40</v>
      </c>
      <c r="G77750" s="7" t="s">
        <v>119</v>
      </c>
      <c r="H77750" s="6">
        <v>13702</v>
      </c>
      <c r="I77750" s="6">
        <f>IF(ISNUMBER(SEARCH("6PK",Append[[#This Row],[SKU]])),Append[[#This Row],[Unit Sold]]*6,Append[[#This Row],[Unit Sold]])</f>
        <v>13702</v>
      </c>
      <c r="J77750" s="6">
        <f>Append[[#This Row],[Bottle Sold]]/24</f>
        <v>570.91666666666663</v>
      </c>
      <c r="K77750">
        <f>YEAR(Append[[#This Row],[Date]])</f>
        <v>2025</v>
      </c>
      <c r="L77750">
        <f>MONTH(Append[[#This Row],[Date]])</f>
        <v>1</v>
      </c>
      <c r="M77750">
        <f>INT((Append[[#This Row],[Month]]-1)/3)+1</f>
        <v>1</v>
      </c>
      <c r="N77750" s="6">
        <f>Append[[#This Row],[Price]]*Append[[#This Row],[Bottle Sold]]</f>
        <v>548080</v>
      </c>
    </row>
    <row r="77751" spans="1:14">
      <c r="A77751" t="s">
        <v>34</v>
      </c>
      <c r="B77751" t="s">
        <v>76</v>
      </c>
      <c r="C77751" t="s">
        <v>118</v>
      </c>
      <c r="D77751" t="s">
        <v>25</v>
      </c>
      <c r="E77751" t="s">
        <v>113</v>
      </c>
      <c r="F77751">
        <v>40</v>
      </c>
      <c r="G77751" s="7" t="s">
        <v>120</v>
      </c>
      <c r="H77751" s="6">
        <v>8060</v>
      </c>
      <c r="I77751" s="6">
        <f>IF(ISNUMBER(SEARCH("6PK",Append[[#This Row],[SKU]])),Append[[#This Row],[Unit Sold]]*6,Append[[#This Row],[Unit Sold]])</f>
        <v>8060</v>
      </c>
      <c r="J77751" s="6">
        <f>Append[[#This Row],[Bottle Sold]]/24</f>
        <v>335.83333333333331</v>
      </c>
      <c r="K77751">
        <f>YEAR(Append[[#This Row],[Date]])</f>
        <v>2025</v>
      </c>
      <c r="L77751">
        <f>MONTH(Append[[#This Row],[Date]])</f>
        <v>2</v>
      </c>
      <c r="M77751">
        <f>INT((Append[[#This Row],[Month]]-1)/3)+1</f>
        <v>1</v>
      </c>
      <c r="N77751" s="6">
        <f>Append[[#This Row],[Price]]*Append[[#This Row],[Bottle Sold]]</f>
        <v>322400</v>
      </c>
    </row>
    <row r="77752" spans="1:14">
      <c r="A77752" t="s">
        <v>34</v>
      </c>
      <c r="B77752" t="s">
        <v>76</v>
      </c>
      <c r="C77752" t="s">
        <v>118</v>
      </c>
      <c r="D77752" t="s">
        <v>25</v>
      </c>
      <c r="E77752" t="s">
        <v>113</v>
      </c>
      <c r="F77752">
        <v>40</v>
      </c>
      <c r="G77752" s="7" t="s">
        <v>121</v>
      </c>
      <c r="H77752" s="6">
        <v>17732</v>
      </c>
      <c r="I77752" s="6">
        <f>IF(ISNUMBER(SEARCH("6PK",Append[[#This Row],[SKU]])),Append[[#This Row],[Unit Sold]]*6,Append[[#This Row],[Unit Sold]])</f>
        <v>17732</v>
      </c>
      <c r="J77752" s="6">
        <f>Append[[#This Row],[Bottle Sold]]/24</f>
        <v>738.83333333333337</v>
      </c>
      <c r="K77752">
        <f>YEAR(Append[[#This Row],[Date]])</f>
        <v>2025</v>
      </c>
      <c r="L77752">
        <f>MONTH(Append[[#This Row],[Date]])</f>
        <v>3</v>
      </c>
      <c r="M77752">
        <f>INT((Append[[#This Row],[Month]]-1)/3)+1</f>
        <v>1</v>
      </c>
      <c r="N77752" s="6">
        <f>Append[[#This Row],[Price]]*Append[[#This Row],[Bottle Sold]]</f>
        <v>709280</v>
      </c>
    </row>
    <row r="77753" spans="1:14">
      <c r="A77753" t="s">
        <v>34</v>
      </c>
      <c r="B77753" t="s">
        <v>76</v>
      </c>
      <c r="C77753" t="s">
        <v>118</v>
      </c>
      <c r="D77753" t="s">
        <v>25</v>
      </c>
      <c r="E77753" t="s">
        <v>113</v>
      </c>
      <c r="F77753">
        <v>40</v>
      </c>
      <c r="G77753" s="7" t="s">
        <v>122</v>
      </c>
      <c r="H77753" s="6">
        <v>0</v>
      </c>
      <c r="I77753" s="6">
        <f>IF(ISNUMBER(SEARCH("6PK",Append[[#This Row],[SKU]])),Append[[#This Row],[Unit Sold]]*6,Append[[#This Row],[Unit Sold]])</f>
        <v>0</v>
      </c>
      <c r="J77753" s="6">
        <f>Append[[#This Row],[Bottle Sold]]/24</f>
        <v>0</v>
      </c>
      <c r="K77753">
        <f>YEAR(Append[[#This Row],[Date]])</f>
        <v>2025</v>
      </c>
      <c r="L77753">
        <f>MONTH(Append[[#This Row],[Date]])</f>
        <v>4</v>
      </c>
      <c r="M77753">
        <f>INT((Append[[#This Row],[Month]]-1)/3)+1</f>
        <v>2</v>
      </c>
      <c r="N77753" s="6">
        <f>Append[[#This Row],[Price]]*Append[[#This Row],[Bottle Sold]]</f>
        <v>0</v>
      </c>
    </row>
    <row r="77754" spans="1:14">
      <c r="A77754" t="s">
        <v>34</v>
      </c>
      <c r="B77754" t="s">
        <v>76</v>
      </c>
      <c r="C77754" t="s">
        <v>118</v>
      </c>
      <c r="D77754" t="s">
        <v>25</v>
      </c>
      <c r="E77754" t="s">
        <v>113</v>
      </c>
      <c r="F77754">
        <v>40</v>
      </c>
      <c r="G77754" s="7" t="s">
        <v>123</v>
      </c>
      <c r="H77754" s="6">
        <v>0</v>
      </c>
      <c r="I77754" s="6">
        <f>IF(ISNUMBER(SEARCH("6PK",Append[[#This Row],[SKU]])),Append[[#This Row],[Unit Sold]]*6,Append[[#This Row],[Unit Sold]])</f>
        <v>0</v>
      </c>
      <c r="J77754" s="6">
        <f>Append[[#This Row],[Bottle Sold]]/24</f>
        <v>0</v>
      </c>
      <c r="K77754">
        <f>YEAR(Append[[#This Row],[Date]])</f>
        <v>2025</v>
      </c>
      <c r="L77754">
        <f>MONTH(Append[[#This Row],[Date]])</f>
        <v>5</v>
      </c>
      <c r="M77754">
        <f>INT((Append[[#This Row],[Month]]-1)/3)+1</f>
        <v>2</v>
      </c>
      <c r="N77754" s="6">
        <f>Append[[#This Row],[Price]]*Append[[#This Row],[Bottle Sold]]</f>
        <v>0</v>
      </c>
    </row>
    <row r="77755" spans="1:14">
      <c r="A77755" t="s">
        <v>34</v>
      </c>
      <c r="B77755" t="s">
        <v>76</v>
      </c>
      <c r="C77755" t="s">
        <v>118</v>
      </c>
      <c r="D77755" t="s">
        <v>25</v>
      </c>
      <c r="E77755" t="s">
        <v>113</v>
      </c>
      <c r="F77755">
        <v>40</v>
      </c>
      <c r="G77755" s="7" t="s">
        <v>124</v>
      </c>
      <c r="H77755" s="6">
        <v>0</v>
      </c>
      <c r="I77755" s="6">
        <f>IF(ISNUMBER(SEARCH("6PK",Append[[#This Row],[SKU]])),Append[[#This Row],[Unit Sold]]*6,Append[[#This Row],[Unit Sold]])</f>
        <v>0</v>
      </c>
      <c r="J77755" s="6">
        <f>Append[[#This Row],[Bottle Sold]]/24</f>
        <v>0</v>
      </c>
      <c r="K77755">
        <f>YEAR(Append[[#This Row],[Date]])</f>
        <v>2025</v>
      </c>
      <c r="L77755">
        <f>MONTH(Append[[#This Row],[Date]])</f>
        <v>6</v>
      </c>
      <c r="M77755">
        <f>INT((Append[[#This Row],[Month]]-1)/3)+1</f>
        <v>2</v>
      </c>
      <c r="N77755" s="6">
        <f>Append[[#This Row],[Price]]*Append[[#This Row],[Bottle Sold]]</f>
        <v>0</v>
      </c>
    </row>
    <row r="77756" spans="1:14">
      <c r="A77756" t="s">
        <v>34</v>
      </c>
      <c r="B77756" t="s">
        <v>76</v>
      </c>
      <c r="C77756" t="s">
        <v>118</v>
      </c>
      <c r="D77756" t="s">
        <v>25</v>
      </c>
      <c r="E77756" t="s">
        <v>113</v>
      </c>
      <c r="F77756">
        <v>40</v>
      </c>
      <c r="G77756" s="7" t="s">
        <v>125</v>
      </c>
      <c r="H77756" s="6">
        <v>0</v>
      </c>
      <c r="I77756" s="6">
        <f>IF(ISNUMBER(SEARCH("6PK",Append[[#This Row],[SKU]])),Append[[#This Row],[Unit Sold]]*6,Append[[#This Row],[Unit Sold]])</f>
        <v>0</v>
      </c>
      <c r="J77756" s="6">
        <f>Append[[#This Row],[Bottle Sold]]/24</f>
        <v>0</v>
      </c>
      <c r="K77756">
        <f>YEAR(Append[[#This Row],[Date]])</f>
        <v>2025</v>
      </c>
      <c r="L77756">
        <f>MONTH(Append[[#This Row],[Date]])</f>
        <v>7</v>
      </c>
      <c r="M77756">
        <f>INT((Append[[#This Row],[Month]]-1)/3)+1</f>
        <v>3</v>
      </c>
      <c r="N77756" s="6">
        <f>Append[[#This Row],[Price]]*Append[[#This Row],[Bottle Sold]]</f>
        <v>0</v>
      </c>
    </row>
    <row r="77757" spans="1:14">
      <c r="A77757" t="s">
        <v>34</v>
      </c>
      <c r="B77757" t="s">
        <v>76</v>
      </c>
      <c r="C77757" t="s">
        <v>118</v>
      </c>
      <c r="D77757" t="s">
        <v>25</v>
      </c>
      <c r="E77757" t="s">
        <v>113</v>
      </c>
      <c r="F77757">
        <v>40</v>
      </c>
      <c r="G77757" s="7" t="s">
        <v>126</v>
      </c>
      <c r="H77757" s="6">
        <v>0</v>
      </c>
      <c r="I77757" s="6">
        <f>IF(ISNUMBER(SEARCH("6PK",Append[[#This Row],[SKU]])),Append[[#This Row],[Unit Sold]]*6,Append[[#This Row],[Unit Sold]])</f>
        <v>0</v>
      </c>
      <c r="J77757" s="6">
        <f>Append[[#This Row],[Bottle Sold]]/24</f>
        <v>0</v>
      </c>
      <c r="K77757">
        <f>YEAR(Append[[#This Row],[Date]])</f>
        <v>2025</v>
      </c>
      <c r="L77757">
        <f>MONTH(Append[[#This Row],[Date]])</f>
        <v>8</v>
      </c>
      <c r="M77757">
        <f>INT((Append[[#This Row],[Month]]-1)/3)+1</f>
        <v>3</v>
      </c>
      <c r="N77757" s="6">
        <f>Append[[#This Row],[Price]]*Append[[#This Row],[Bottle Sold]]</f>
        <v>0</v>
      </c>
    </row>
    <row r="77758" spans="1:14">
      <c r="A77758" t="s">
        <v>34</v>
      </c>
      <c r="B77758" t="s">
        <v>76</v>
      </c>
      <c r="C77758" t="s">
        <v>118</v>
      </c>
      <c r="D77758" t="s">
        <v>25</v>
      </c>
      <c r="E77758" t="s">
        <v>113</v>
      </c>
      <c r="F77758">
        <v>40</v>
      </c>
      <c r="G77758" s="7" t="s">
        <v>127</v>
      </c>
      <c r="H77758" s="6">
        <v>0</v>
      </c>
      <c r="I77758" s="6">
        <f>IF(ISNUMBER(SEARCH("6PK",Append[[#This Row],[SKU]])),Append[[#This Row],[Unit Sold]]*6,Append[[#This Row],[Unit Sold]])</f>
        <v>0</v>
      </c>
      <c r="J77758" s="6">
        <f>Append[[#This Row],[Bottle Sold]]/24</f>
        <v>0</v>
      </c>
      <c r="K77758">
        <f>YEAR(Append[[#This Row],[Date]])</f>
        <v>2025</v>
      </c>
      <c r="L77758">
        <f>MONTH(Append[[#This Row],[Date]])</f>
        <v>9</v>
      </c>
      <c r="M77758">
        <f>INT((Append[[#This Row],[Month]]-1)/3)+1</f>
        <v>3</v>
      </c>
      <c r="N77758" s="6">
        <f>Append[[#This Row],[Price]]*Append[[#This Row],[Bottle Sold]]</f>
        <v>0</v>
      </c>
    </row>
    <row r="77759" spans="1:14">
      <c r="A77759" t="s">
        <v>34</v>
      </c>
      <c r="B77759" t="s">
        <v>76</v>
      </c>
      <c r="C77759" t="s">
        <v>118</v>
      </c>
      <c r="D77759" t="s">
        <v>25</v>
      </c>
      <c r="E77759" t="s">
        <v>113</v>
      </c>
      <c r="F77759">
        <v>40</v>
      </c>
      <c r="G77759" s="7" t="s">
        <v>128</v>
      </c>
      <c r="H77759" s="6">
        <v>8060</v>
      </c>
      <c r="I77759" s="6">
        <f>IF(ISNUMBER(SEARCH("6PK",Append[[#This Row],[SKU]])),Append[[#This Row],[Unit Sold]]*6,Append[[#This Row],[Unit Sold]])</f>
        <v>8060</v>
      </c>
      <c r="J77759" s="6">
        <f>Append[[#This Row],[Bottle Sold]]/24</f>
        <v>335.83333333333331</v>
      </c>
      <c r="K77759">
        <f>YEAR(Append[[#This Row],[Date]])</f>
        <v>2025</v>
      </c>
      <c r="L77759">
        <f>MONTH(Append[[#This Row],[Date]])</f>
        <v>10</v>
      </c>
      <c r="M77759">
        <f>INT((Append[[#This Row],[Month]]-1)/3)+1</f>
        <v>4</v>
      </c>
      <c r="N77759" s="6">
        <f>Append[[#This Row],[Price]]*Append[[#This Row],[Bottle Sold]]</f>
        <v>322400</v>
      </c>
    </row>
    <row r="77760" spans="1:14">
      <c r="A77760" t="s">
        <v>34</v>
      </c>
      <c r="B77760" t="s">
        <v>76</v>
      </c>
      <c r="C77760" t="s">
        <v>118</v>
      </c>
      <c r="D77760" t="s">
        <v>25</v>
      </c>
      <c r="E77760" t="s">
        <v>113</v>
      </c>
      <c r="F77760">
        <v>40</v>
      </c>
      <c r="G77760" s="7" t="s">
        <v>129</v>
      </c>
      <c r="H77760" s="6">
        <v>0</v>
      </c>
      <c r="I77760" s="6">
        <f>IF(ISNUMBER(SEARCH("6PK",Append[[#This Row],[SKU]])),Append[[#This Row],[Unit Sold]]*6,Append[[#This Row],[Unit Sold]])</f>
        <v>0</v>
      </c>
      <c r="J77760" s="6">
        <f>Append[[#This Row],[Bottle Sold]]/24</f>
        <v>0</v>
      </c>
      <c r="K77760">
        <f>YEAR(Append[[#This Row],[Date]])</f>
        <v>2025</v>
      </c>
      <c r="L77760">
        <f>MONTH(Append[[#This Row],[Date]])</f>
        <v>11</v>
      </c>
      <c r="M77760">
        <f>INT((Append[[#This Row],[Month]]-1)/3)+1</f>
        <v>4</v>
      </c>
      <c r="N77760" s="6">
        <f>Append[[#This Row],[Price]]*Append[[#This Row],[Bottle Sold]]</f>
        <v>0</v>
      </c>
    </row>
    <row r="77761" spans="1:14">
      <c r="A77761" t="s">
        <v>34</v>
      </c>
      <c r="B77761" t="s">
        <v>76</v>
      </c>
      <c r="C77761" t="s">
        <v>118</v>
      </c>
      <c r="D77761" t="s">
        <v>25</v>
      </c>
      <c r="E77761" t="s">
        <v>113</v>
      </c>
      <c r="F77761">
        <v>40</v>
      </c>
      <c r="G77761" s="7" t="s">
        <v>130</v>
      </c>
      <c r="H77761" s="6">
        <v>0</v>
      </c>
      <c r="I77761" s="6">
        <f>IF(ISNUMBER(SEARCH("6PK",Append[[#This Row],[SKU]])),Append[[#This Row],[Unit Sold]]*6,Append[[#This Row],[Unit Sold]])</f>
        <v>0</v>
      </c>
      <c r="J77761" s="6">
        <f>Append[[#This Row],[Bottle Sold]]/24</f>
        <v>0</v>
      </c>
      <c r="K77761">
        <f>YEAR(Append[[#This Row],[Date]])</f>
        <v>2025</v>
      </c>
      <c r="L77761">
        <f>MONTH(Append[[#This Row],[Date]])</f>
        <v>12</v>
      </c>
      <c r="M77761">
        <f>INT((Append[[#This Row],[Month]]-1)/3)+1</f>
        <v>4</v>
      </c>
      <c r="N77761" s="6">
        <f>Append[[#This Row],[Price]]*Append[[#This Row],[Bottle Sold]]</f>
        <v>0</v>
      </c>
    </row>
    <row r="77762" spans="1:14">
      <c r="A77762" t="s">
        <v>34</v>
      </c>
      <c r="B77762" t="s">
        <v>76</v>
      </c>
      <c r="C77762" t="s">
        <v>118</v>
      </c>
      <c r="D77762" t="s">
        <v>14</v>
      </c>
      <c r="E77762" t="s">
        <v>107</v>
      </c>
      <c r="F77762">
        <v>30</v>
      </c>
      <c r="G77762" s="7" t="s">
        <v>119</v>
      </c>
      <c r="H77762" s="6">
        <v>837</v>
      </c>
      <c r="I77762" s="6">
        <f>IF(ISNUMBER(SEARCH("6PK",Append[[#This Row],[SKU]])),Append[[#This Row],[Unit Sold]]*6,Append[[#This Row],[Unit Sold]])</f>
        <v>5022</v>
      </c>
      <c r="J77762" s="6">
        <f>Append[[#This Row],[Bottle Sold]]/24</f>
        <v>209.25</v>
      </c>
      <c r="K77762">
        <f>YEAR(Append[[#This Row],[Date]])</f>
        <v>2025</v>
      </c>
      <c r="L77762">
        <f>MONTH(Append[[#This Row],[Date]])</f>
        <v>1</v>
      </c>
      <c r="M77762">
        <f>INT((Append[[#This Row],[Month]]-1)/3)+1</f>
        <v>1</v>
      </c>
      <c r="N77762" s="6">
        <f>Append[[#This Row],[Price]]*Append[[#This Row],[Bottle Sold]]</f>
        <v>150660</v>
      </c>
    </row>
    <row r="77763" spans="1:14">
      <c r="A77763" t="s">
        <v>34</v>
      </c>
      <c r="B77763" t="s">
        <v>76</v>
      </c>
      <c r="C77763" t="s">
        <v>118</v>
      </c>
      <c r="D77763" t="s">
        <v>14</v>
      </c>
      <c r="E77763" t="s">
        <v>107</v>
      </c>
      <c r="F77763">
        <v>30</v>
      </c>
      <c r="G77763" s="7" t="s">
        <v>120</v>
      </c>
      <c r="H77763" s="6">
        <v>0</v>
      </c>
      <c r="I77763" s="6">
        <f>IF(ISNUMBER(SEARCH("6PK",Append[[#This Row],[SKU]])),Append[[#This Row],[Unit Sold]]*6,Append[[#This Row],[Unit Sold]])</f>
        <v>0</v>
      </c>
      <c r="J77763" s="6">
        <f>Append[[#This Row],[Bottle Sold]]/24</f>
        <v>0</v>
      </c>
      <c r="K77763">
        <f>YEAR(Append[[#This Row],[Date]])</f>
        <v>2025</v>
      </c>
      <c r="L77763">
        <f>MONTH(Append[[#This Row],[Date]])</f>
        <v>2</v>
      </c>
      <c r="M77763">
        <f>INT((Append[[#This Row],[Month]]-1)/3)+1</f>
        <v>1</v>
      </c>
      <c r="N77763" s="6">
        <f>Append[[#This Row],[Price]]*Append[[#This Row],[Bottle Sold]]</f>
        <v>0</v>
      </c>
    </row>
    <row r="77764" spans="1:14">
      <c r="A77764" t="s">
        <v>34</v>
      </c>
      <c r="B77764" t="s">
        <v>76</v>
      </c>
      <c r="C77764" t="s">
        <v>118</v>
      </c>
      <c r="D77764" t="s">
        <v>14</v>
      </c>
      <c r="E77764" t="s">
        <v>107</v>
      </c>
      <c r="F77764">
        <v>30</v>
      </c>
      <c r="G77764" s="7" t="s">
        <v>121</v>
      </c>
      <c r="H77764" s="6">
        <v>0</v>
      </c>
      <c r="I77764" s="6">
        <f>IF(ISNUMBER(SEARCH("6PK",Append[[#This Row],[SKU]])),Append[[#This Row],[Unit Sold]]*6,Append[[#This Row],[Unit Sold]])</f>
        <v>0</v>
      </c>
      <c r="J77764" s="6">
        <f>Append[[#This Row],[Bottle Sold]]/24</f>
        <v>0</v>
      </c>
      <c r="K77764">
        <f>YEAR(Append[[#This Row],[Date]])</f>
        <v>2025</v>
      </c>
      <c r="L77764">
        <f>MONTH(Append[[#This Row],[Date]])</f>
        <v>3</v>
      </c>
      <c r="M77764">
        <f>INT((Append[[#This Row],[Month]]-1)/3)+1</f>
        <v>1</v>
      </c>
      <c r="N77764" s="6">
        <f>Append[[#This Row],[Price]]*Append[[#This Row],[Bottle Sold]]</f>
        <v>0</v>
      </c>
    </row>
    <row r="77765" spans="1:14">
      <c r="A77765" t="s">
        <v>34</v>
      </c>
      <c r="B77765" t="s">
        <v>76</v>
      </c>
      <c r="C77765" t="s">
        <v>118</v>
      </c>
      <c r="D77765" t="s">
        <v>14</v>
      </c>
      <c r="E77765" t="s">
        <v>107</v>
      </c>
      <c r="F77765">
        <v>30</v>
      </c>
      <c r="G77765" s="7" t="s">
        <v>122</v>
      </c>
      <c r="H77765" s="6">
        <v>0</v>
      </c>
      <c r="I77765" s="6">
        <f>IF(ISNUMBER(SEARCH("6PK",Append[[#This Row],[SKU]])),Append[[#This Row],[Unit Sold]]*6,Append[[#This Row],[Unit Sold]])</f>
        <v>0</v>
      </c>
      <c r="J77765" s="6">
        <f>Append[[#This Row],[Bottle Sold]]/24</f>
        <v>0</v>
      </c>
      <c r="K77765">
        <f>YEAR(Append[[#This Row],[Date]])</f>
        <v>2025</v>
      </c>
      <c r="L77765">
        <f>MONTH(Append[[#This Row],[Date]])</f>
        <v>4</v>
      </c>
      <c r="M77765">
        <f>INT((Append[[#This Row],[Month]]-1)/3)+1</f>
        <v>2</v>
      </c>
      <c r="N77765" s="6">
        <f>Append[[#This Row],[Price]]*Append[[#This Row],[Bottle Sold]]</f>
        <v>0</v>
      </c>
    </row>
    <row r="77766" spans="1:14">
      <c r="A77766" t="s">
        <v>34</v>
      </c>
      <c r="B77766" t="s">
        <v>76</v>
      </c>
      <c r="C77766" t="s">
        <v>118</v>
      </c>
      <c r="D77766" t="s">
        <v>14</v>
      </c>
      <c r="E77766" t="s">
        <v>107</v>
      </c>
      <c r="F77766">
        <v>30</v>
      </c>
      <c r="G77766" s="7" t="s">
        <v>123</v>
      </c>
      <c r="H77766" s="6">
        <v>0</v>
      </c>
      <c r="I77766" s="6">
        <f>IF(ISNUMBER(SEARCH("6PK",Append[[#This Row],[SKU]])),Append[[#This Row],[Unit Sold]]*6,Append[[#This Row],[Unit Sold]])</f>
        <v>0</v>
      </c>
      <c r="J77766" s="6">
        <f>Append[[#This Row],[Bottle Sold]]/24</f>
        <v>0</v>
      </c>
      <c r="K77766">
        <f>YEAR(Append[[#This Row],[Date]])</f>
        <v>2025</v>
      </c>
      <c r="L77766">
        <f>MONTH(Append[[#This Row],[Date]])</f>
        <v>5</v>
      </c>
      <c r="M77766">
        <f>INT((Append[[#This Row],[Month]]-1)/3)+1</f>
        <v>2</v>
      </c>
      <c r="N77766" s="6">
        <f>Append[[#This Row],[Price]]*Append[[#This Row],[Bottle Sold]]</f>
        <v>0</v>
      </c>
    </row>
    <row r="77767" spans="1:14">
      <c r="A77767" t="s">
        <v>34</v>
      </c>
      <c r="B77767" t="s">
        <v>76</v>
      </c>
      <c r="C77767" t="s">
        <v>118</v>
      </c>
      <c r="D77767" t="s">
        <v>14</v>
      </c>
      <c r="E77767" t="s">
        <v>107</v>
      </c>
      <c r="F77767">
        <v>30</v>
      </c>
      <c r="G77767" s="7" t="s">
        <v>124</v>
      </c>
      <c r="H77767" s="6">
        <v>0</v>
      </c>
      <c r="I77767" s="6">
        <f>IF(ISNUMBER(SEARCH("6PK",Append[[#This Row],[SKU]])),Append[[#This Row],[Unit Sold]]*6,Append[[#This Row],[Unit Sold]])</f>
        <v>0</v>
      </c>
      <c r="J77767" s="6">
        <f>Append[[#This Row],[Bottle Sold]]/24</f>
        <v>0</v>
      </c>
      <c r="K77767">
        <f>YEAR(Append[[#This Row],[Date]])</f>
        <v>2025</v>
      </c>
      <c r="L77767">
        <f>MONTH(Append[[#This Row],[Date]])</f>
        <v>6</v>
      </c>
      <c r="M77767">
        <f>INT((Append[[#This Row],[Month]]-1)/3)+1</f>
        <v>2</v>
      </c>
      <c r="N77767" s="6">
        <f>Append[[#This Row],[Price]]*Append[[#This Row],[Bottle Sold]]</f>
        <v>0</v>
      </c>
    </row>
    <row r="77768" spans="1:14">
      <c r="A77768" t="s">
        <v>34</v>
      </c>
      <c r="B77768" t="s">
        <v>76</v>
      </c>
      <c r="C77768" t="s">
        <v>118</v>
      </c>
      <c r="D77768" t="s">
        <v>14</v>
      </c>
      <c r="E77768" t="s">
        <v>107</v>
      </c>
      <c r="F77768">
        <v>30</v>
      </c>
      <c r="G77768" s="7" t="s">
        <v>125</v>
      </c>
      <c r="H77768" s="6">
        <v>0</v>
      </c>
      <c r="I77768" s="6">
        <f>IF(ISNUMBER(SEARCH("6PK",Append[[#This Row],[SKU]])),Append[[#This Row],[Unit Sold]]*6,Append[[#This Row],[Unit Sold]])</f>
        <v>0</v>
      </c>
      <c r="J77768" s="6">
        <f>Append[[#This Row],[Bottle Sold]]/24</f>
        <v>0</v>
      </c>
      <c r="K77768">
        <f>YEAR(Append[[#This Row],[Date]])</f>
        <v>2025</v>
      </c>
      <c r="L77768">
        <f>MONTH(Append[[#This Row],[Date]])</f>
        <v>7</v>
      </c>
      <c r="M77768">
        <f>INT((Append[[#This Row],[Month]]-1)/3)+1</f>
        <v>3</v>
      </c>
      <c r="N77768" s="6">
        <f>Append[[#This Row],[Price]]*Append[[#This Row],[Bottle Sold]]</f>
        <v>0</v>
      </c>
    </row>
    <row r="77769" spans="1:14">
      <c r="A77769" t="s">
        <v>34</v>
      </c>
      <c r="B77769" t="s">
        <v>76</v>
      </c>
      <c r="C77769" t="s">
        <v>118</v>
      </c>
      <c r="D77769" t="s">
        <v>14</v>
      </c>
      <c r="E77769" t="s">
        <v>107</v>
      </c>
      <c r="F77769">
        <v>30</v>
      </c>
      <c r="G77769" s="7" t="s">
        <v>126</v>
      </c>
      <c r="H77769" s="6">
        <v>0</v>
      </c>
      <c r="I77769" s="6">
        <f>IF(ISNUMBER(SEARCH("6PK",Append[[#This Row],[SKU]])),Append[[#This Row],[Unit Sold]]*6,Append[[#This Row],[Unit Sold]])</f>
        <v>0</v>
      </c>
      <c r="J77769" s="6">
        <f>Append[[#This Row],[Bottle Sold]]/24</f>
        <v>0</v>
      </c>
      <c r="K77769">
        <f>YEAR(Append[[#This Row],[Date]])</f>
        <v>2025</v>
      </c>
      <c r="L77769">
        <f>MONTH(Append[[#This Row],[Date]])</f>
        <v>8</v>
      </c>
      <c r="M77769">
        <f>INT((Append[[#This Row],[Month]]-1)/3)+1</f>
        <v>3</v>
      </c>
      <c r="N77769" s="6">
        <f>Append[[#This Row],[Price]]*Append[[#This Row],[Bottle Sold]]</f>
        <v>0</v>
      </c>
    </row>
    <row r="77770" spans="1:14">
      <c r="A77770" t="s">
        <v>34</v>
      </c>
      <c r="B77770" t="s">
        <v>76</v>
      </c>
      <c r="C77770" t="s">
        <v>118</v>
      </c>
      <c r="D77770" t="s">
        <v>14</v>
      </c>
      <c r="E77770" t="s">
        <v>107</v>
      </c>
      <c r="F77770">
        <v>30</v>
      </c>
      <c r="G77770" s="7" t="s">
        <v>127</v>
      </c>
      <c r="H77770" s="6">
        <v>0</v>
      </c>
      <c r="I77770" s="6">
        <f>IF(ISNUMBER(SEARCH("6PK",Append[[#This Row],[SKU]])),Append[[#This Row],[Unit Sold]]*6,Append[[#This Row],[Unit Sold]])</f>
        <v>0</v>
      </c>
      <c r="J77770" s="6">
        <f>Append[[#This Row],[Bottle Sold]]/24</f>
        <v>0</v>
      </c>
      <c r="K77770">
        <f>YEAR(Append[[#This Row],[Date]])</f>
        <v>2025</v>
      </c>
      <c r="L77770">
        <f>MONTH(Append[[#This Row],[Date]])</f>
        <v>9</v>
      </c>
      <c r="M77770">
        <f>INT((Append[[#This Row],[Month]]-1)/3)+1</f>
        <v>3</v>
      </c>
      <c r="N77770" s="6">
        <f>Append[[#This Row],[Price]]*Append[[#This Row],[Bottle Sold]]</f>
        <v>0</v>
      </c>
    </row>
    <row r="77771" spans="1:14">
      <c r="A77771" t="s">
        <v>34</v>
      </c>
      <c r="B77771" t="s">
        <v>76</v>
      </c>
      <c r="C77771" t="s">
        <v>118</v>
      </c>
      <c r="D77771" t="s">
        <v>14</v>
      </c>
      <c r="E77771" t="s">
        <v>107</v>
      </c>
      <c r="F77771">
        <v>30</v>
      </c>
      <c r="G77771" s="7" t="s">
        <v>128</v>
      </c>
      <c r="H77771" s="6">
        <v>0</v>
      </c>
      <c r="I77771" s="6">
        <f>IF(ISNUMBER(SEARCH("6PK",Append[[#This Row],[SKU]])),Append[[#This Row],[Unit Sold]]*6,Append[[#This Row],[Unit Sold]])</f>
        <v>0</v>
      </c>
      <c r="J77771" s="6">
        <f>Append[[#This Row],[Bottle Sold]]/24</f>
        <v>0</v>
      </c>
      <c r="K77771">
        <f>YEAR(Append[[#This Row],[Date]])</f>
        <v>2025</v>
      </c>
      <c r="L77771">
        <f>MONTH(Append[[#This Row],[Date]])</f>
        <v>10</v>
      </c>
      <c r="M77771">
        <f>INT((Append[[#This Row],[Month]]-1)/3)+1</f>
        <v>4</v>
      </c>
      <c r="N77771" s="6">
        <f>Append[[#This Row],[Price]]*Append[[#This Row],[Bottle Sold]]</f>
        <v>0</v>
      </c>
    </row>
    <row r="77772" spans="1:14">
      <c r="A77772" t="s">
        <v>34</v>
      </c>
      <c r="B77772" t="s">
        <v>76</v>
      </c>
      <c r="C77772" t="s">
        <v>118</v>
      </c>
      <c r="D77772" t="s">
        <v>14</v>
      </c>
      <c r="E77772" t="s">
        <v>107</v>
      </c>
      <c r="F77772">
        <v>30</v>
      </c>
      <c r="G77772" s="7" t="s">
        <v>129</v>
      </c>
      <c r="H77772" s="6">
        <v>0</v>
      </c>
      <c r="I77772" s="6">
        <f>IF(ISNUMBER(SEARCH("6PK",Append[[#This Row],[SKU]])),Append[[#This Row],[Unit Sold]]*6,Append[[#This Row],[Unit Sold]])</f>
        <v>0</v>
      </c>
      <c r="J77772" s="6">
        <f>Append[[#This Row],[Bottle Sold]]/24</f>
        <v>0</v>
      </c>
      <c r="K77772">
        <f>YEAR(Append[[#This Row],[Date]])</f>
        <v>2025</v>
      </c>
      <c r="L77772">
        <f>MONTH(Append[[#This Row],[Date]])</f>
        <v>11</v>
      </c>
      <c r="M77772">
        <f>INT((Append[[#This Row],[Month]]-1)/3)+1</f>
        <v>4</v>
      </c>
      <c r="N77772" s="6">
        <f>Append[[#This Row],[Price]]*Append[[#This Row],[Bottle Sold]]</f>
        <v>0</v>
      </c>
    </row>
    <row r="77773" spans="1:14">
      <c r="A77773" t="s">
        <v>34</v>
      </c>
      <c r="B77773" t="s">
        <v>76</v>
      </c>
      <c r="C77773" t="s">
        <v>118</v>
      </c>
      <c r="D77773" t="s">
        <v>14</v>
      </c>
      <c r="E77773" t="s">
        <v>107</v>
      </c>
      <c r="F77773">
        <v>30</v>
      </c>
      <c r="G77773" s="7" t="s">
        <v>130</v>
      </c>
      <c r="H77773" s="6">
        <v>0</v>
      </c>
      <c r="I77773" s="6">
        <f>IF(ISNUMBER(SEARCH("6PK",Append[[#This Row],[SKU]])),Append[[#This Row],[Unit Sold]]*6,Append[[#This Row],[Unit Sold]])</f>
        <v>0</v>
      </c>
      <c r="J77773" s="6">
        <f>Append[[#This Row],[Bottle Sold]]/24</f>
        <v>0</v>
      </c>
      <c r="K77773">
        <f>YEAR(Append[[#This Row],[Date]])</f>
        <v>2025</v>
      </c>
      <c r="L77773">
        <f>MONTH(Append[[#This Row],[Date]])</f>
        <v>12</v>
      </c>
      <c r="M77773">
        <f>INT((Append[[#This Row],[Month]]-1)/3)+1</f>
        <v>4</v>
      </c>
      <c r="N77773" s="6">
        <f>Append[[#This Row],[Price]]*Append[[#This Row],[Bottle Sold]]</f>
        <v>0</v>
      </c>
    </row>
    <row r="77774" spans="1:14">
      <c r="A77774" t="s">
        <v>34</v>
      </c>
      <c r="B77774" t="s">
        <v>76</v>
      </c>
      <c r="C77774" t="s">
        <v>118</v>
      </c>
      <c r="D77774" t="s">
        <v>25</v>
      </c>
      <c r="E77774" t="s">
        <v>108</v>
      </c>
      <c r="F77774">
        <v>32</v>
      </c>
      <c r="G77774" s="7" t="s">
        <v>119</v>
      </c>
      <c r="H77774" s="6">
        <v>0</v>
      </c>
      <c r="I77774" s="6">
        <f>IF(ISNUMBER(SEARCH("6PK",Append[[#This Row],[SKU]])),Append[[#This Row],[Unit Sold]]*6,Append[[#This Row],[Unit Sold]])</f>
        <v>0</v>
      </c>
      <c r="J77774" s="6">
        <f>Append[[#This Row],[Bottle Sold]]/24</f>
        <v>0</v>
      </c>
      <c r="K77774">
        <f>YEAR(Append[[#This Row],[Date]])</f>
        <v>2025</v>
      </c>
      <c r="L77774">
        <f>MONTH(Append[[#This Row],[Date]])</f>
        <v>1</v>
      </c>
      <c r="M77774">
        <f>INT((Append[[#This Row],[Month]]-1)/3)+1</f>
        <v>1</v>
      </c>
      <c r="N77774" s="6">
        <f>Append[[#This Row],[Price]]*Append[[#This Row],[Bottle Sold]]</f>
        <v>0</v>
      </c>
    </row>
    <row r="77775" spans="1:14">
      <c r="A77775" t="s">
        <v>34</v>
      </c>
      <c r="B77775" t="s">
        <v>76</v>
      </c>
      <c r="C77775" t="s">
        <v>118</v>
      </c>
      <c r="D77775" t="s">
        <v>25</v>
      </c>
      <c r="E77775" t="s">
        <v>108</v>
      </c>
      <c r="F77775">
        <v>32</v>
      </c>
      <c r="G77775" s="7" t="s">
        <v>120</v>
      </c>
      <c r="H77775" s="6">
        <v>0</v>
      </c>
      <c r="I77775" s="6">
        <f>IF(ISNUMBER(SEARCH("6PK",Append[[#This Row],[SKU]])),Append[[#This Row],[Unit Sold]]*6,Append[[#This Row],[Unit Sold]])</f>
        <v>0</v>
      </c>
      <c r="J77775" s="6">
        <f>Append[[#This Row],[Bottle Sold]]/24</f>
        <v>0</v>
      </c>
      <c r="K77775">
        <f>YEAR(Append[[#This Row],[Date]])</f>
        <v>2025</v>
      </c>
      <c r="L77775">
        <f>MONTH(Append[[#This Row],[Date]])</f>
        <v>2</v>
      </c>
      <c r="M77775">
        <f>INT((Append[[#This Row],[Month]]-1)/3)+1</f>
        <v>1</v>
      </c>
      <c r="N77775" s="6">
        <f>Append[[#This Row],[Price]]*Append[[#This Row],[Bottle Sold]]</f>
        <v>0</v>
      </c>
    </row>
    <row r="77776" spans="1:14">
      <c r="A77776" t="s">
        <v>34</v>
      </c>
      <c r="B77776" t="s">
        <v>76</v>
      </c>
      <c r="C77776" t="s">
        <v>118</v>
      </c>
      <c r="D77776" t="s">
        <v>25</v>
      </c>
      <c r="E77776" t="s">
        <v>108</v>
      </c>
      <c r="F77776">
        <v>32</v>
      </c>
      <c r="G77776" s="7" t="s">
        <v>121</v>
      </c>
      <c r="H77776" s="6">
        <v>0</v>
      </c>
      <c r="I77776" s="6">
        <f>IF(ISNUMBER(SEARCH("6PK",Append[[#This Row],[SKU]])),Append[[#This Row],[Unit Sold]]*6,Append[[#This Row],[Unit Sold]])</f>
        <v>0</v>
      </c>
      <c r="J77776" s="6">
        <f>Append[[#This Row],[Bottle Sold]]/24</f>
        <v>0</v>
      </c>
      <c r="K77776">
        <f>YEAR(Append[[#This Row],[Date]])</f>
        <v>2025</v>
      </c>
      <c r="L77776">
        <f>MONTH(Append[[#This Row],[Date]])</f>
        <v>3</v>
      </c>
      <c r="M77776">
        <f>INT((Append[[#This Row],[Month]]-1)/3)+1</f>
        <v>1</v>
      </c>
      <c r="N77776" s="6">
        <f>Append[[#This Row],[Price]]*Append[[#This Row],[Bottle Sold]]</f>
        <v>0</v>
      </c>
    </row>
    <row r="77777" spans="1:14">
      <c r="A77777" t="s">
        <v>34</v>
      </c>
      <c r="B77777" t="s">
        <v>76</v>
      </c>
      <c r="C77777" t="s">
        <v>118</v>
      </c>
      <c r="D77777" t="s">
        <v>25</v>
      </c>
      <c r="E77777" t="s">
        <v>108</v>
      </c>
      <c r="F77777">
        <v>32</v>
      </c>
      <c r="G77777" s="7" t="s">
        <v>122</v>
      </c>
      <c r="H77777" s="6">
        <v>0</v>
      </c>
      <c r="I77777" s="6">
        <f>IF(ISNUMBER(SEARCH("6PK",Append[[#This Row],[SKU]])),Append[[#This Row],[Unit Sold]]*6,Append[[#This Row],[Unit Sold]])</f>
        <v>0</v>
      </c>
      <c r="J77777" s="6">
        <f>Append[[#This Row],[Bottle Sold]]/24</f>
        <v>0</v>
      </c>
      <c r="K77777">
        <f>YEAR(Append[[#This Row],[Date]])</f>
        <v>2025</v>
      </c>
      <c r="L77777">
        <f>MONTH(Append[[#This Row],[Date]])</f>
        <v>4</v>
      </c>
      <c r="M77777">
        <f>INT((Append[[#This Row],[Month]]-1)/3)+1</f>
        <v>2</v>
      </c>
      <c r="N77777" s="6">
        <f>Append[[#This Row],[Price]]*Append[[#This Row],[Bottle Sold]]</f>
        <v>0</v>
      </c>
    </row>
    <row r="77778" spans="1:14">
      <c r="A77778" t="s">
        <v>34</v>
      </c>
      <c r="B77778" t="s">
        <v>76</v>
      </c>
      <c r="C77778" t="s">
        <v>118</v>
      </c>
      <c r="D77778" t="s">
        <v>25</v>
      </c>
      <c r="E77778" t="s">
        <v>108</v>
      </c>
      <c r="F77778">
        <v>32</v>
      </c>
      <c r="G77778" s="7" t="s">
        <v>123</v>
      </c>
      <c r="H77778" s="6">
        <v>0</v>
      </c>
      <c r="I77778" s="6">
        <f>IF(ISNUMBER(SEARCH("6PK",Append[[#This Row],[SKU]])),Append[[#This Row],[Unit Sold]]*6,Append[[#This Row],[Unit Sold]])</f>
        <v>0</v>
      </c>
      <c r="J77778" s="6">
        <f>Append[[#This Row],[Bottle Sold]]/24</f>
        <v>0</v>
      </c>
      <c r="K77778">
        <f>YEAR(Append[[#This Row],[Date]])</f>
        <v>2025</v>
      </c>
      <c r="L77778">
        <f>MONTH(Append[[#This Row],[Date]])</f>
        <v>5</v>
      </c>
      <c r="M77778">
        <f>INT((Append[[#This Row],[Month]]-1)/3)+1</f>
        <v>2</v>
      </c>
      <c r="N77778" s="6">
        <f>Append[[#This Row],[Price]]*Append[[#This Row],[Bottle Sold]]</f>
        <v>0</v>
      </c>
    </row>
    <row r="77779" spans="1:14">
      <c r="A77779" t="s">
        <v>34</v>
      </c>
      <c r="B77779" t="s">
        <v>76</v>
      </c>
      <c r="C77779" t="s">
        <v>118</v>
      </c>
      <c r="D77779" t="s">
        <v>25</v>
      </c>
      <c r="E77779" t="s">
        <v>108</v>
      </c>
      <c r="F77779">
        <v>32</v>
      </c>
      <c r="G77779" s="7" t="s">
        <v>124</v>
      </c>
      <c r="H77779" s="6">
        <v>0</v>
      </c>
      <c r="I77779" s="6">
        <f>IF(ISNUMBER(SEARCH("6PK",Append[[#This Row],[SKU]])),Append[[#This Row],[Unit Sold]]*6,Append[[#This Row],[Unit Sold]])</f>
        <v>0</v>
      </c>
      <c r="J77779" s="6">
        <f>Append[[#This Row],[Bottle Sold]]/24</f>
        <v>0</v>
      </c>
      <c r="K77779">
        <f>YEAR(Append[[#This Row],[Date]])</f>
        <v>2025</v>
      </c>
      <c r="L77779">
        <f>MONTH(Append[[#This Row],[Date]])</f>
        <v>6</v>
      </c>
      <c r="M77779">
        <f>INT((Append[[#This Row],[Month]]-1)/3)+1</f>
        <v>2</v>
      </c>
      <c r="N77779" s="6">
        <f>Append[[#This Row],[Price]]*Append[[#This Row],[Bottle Sold]]</f>
        <v>0</v>
      </c>
    </row>
    <row r="77780" spans="1:14">
      <c r="A77780" t="s">
        <v>34</v>
      </c>
      <c r="B77780" t="s">
        <v>76</v>
      </c>
      <c r="C77780" t="s">
        <v>118</v>
      </c>
      <c r="D77780" t="s">
        <v>25</v>
      </c>
      <c r="E77780" t="s">
        <v>108</v>
      </c>
      <c r="F77780">
        <v>32</v>
      </c>
      <c r="G77780" s="7" t="s">
        <v>125</v>
      </c>
      <c r="H77780" s="6">
        <v>0</v>
      </c>
      <c r="I77780" s="6">
        <f>IF(ISNUMBER(SEARCH("6PK",Append[[#This Row],[SKU]])),Append[[#This Row],[Unit Sold]]*6,Append[[#This Row],[Unit Sold]])</f>
        <v>0</v>
      </c>
      <c r="J77780" s="6">
        <f>Append[[#This Row],[Bottle Sold]]/24</f>
        <v>0</v>
      </c>
      <c r="K77780">
        <f>YEAR(Append[[#This Row],[Date]])</f>
        <v>2025</v>
      </c>
      <c r="L77780">
        <f>MONTH(Append[[#This Row],[Date]])</f>
        <v>7</v>
      </c>
      <c r="M77780">
        <f>INT((Append[[#This Row],[Month]]-1)/3)+1</f>
        <v>3</v>
      </c>
      <c r="N77780" s="6">
        <f>Append[[#This Row],[Price]]*Append[[#This Row],[Bottle Sold]]</f>
        <v>0</v>
      </c>
    </row>
    <row r="77781" spans="1:14">
      <c r="A77781" t="s">
        <v>34</v>
      </c>
      <c r="B77781" t="s">
        <v>76</v>
      </c>
      <c r="C77781" t="s">
        <v>118</v>
      </c>
      <c r="D77781" t="s">
        <v>25</v>
      </c>
      <c r="E77781" t="s">
        <v>108</v>
      </c>
      <c r="F77781">
        <v>32</v>
      </c>
      <c r="G77781" s="7" t="s">
        <v>126</v>
      </c>
      <c r="H77781" s="6">
        <v>0</v>
      </c>
      <c r="I77781" s="6">
        <f>IF(ISNUMBER(SEARCH("6PK",Append[[#This Row],[SKU]])),Append[[#This Row],[Unit Sold]]*6,Append[[#This Row],[Unit Sold]])</f>
        <v>0</v>
      </c>
      <c r="J77781" s="6">
        <f>Append[[#This Row],[Bottle Sold]]/24</f>
        <v>0</v>
      </c>
      <c r="K77781">
        <f>YEAR(Append[[#This Row],[Date]])</f>
        <v>2025</v>
      </c>
      <c r="L77781">
        <f>MONTH(Append[[#This Row],[Date]])</f>
        <v>8</v>
      </c>
      <c r="M77781">
        <f>INT((Append[[#This Row],[Month]]-1)/3)+1</f>
        <v>3</v>
      </c>
      <c r="N77781" s="6">
        <f>Append[[#This Row],[Price]]*Append[[#This Row],[Bottle Sold]]</f>
        <v>0</v>
      </c>
    </row>
    <row r="77782" spans="1:14">
      <c r="A77782" t="s">
        <v>34</v>
      </c>
      <c r="B77782" t="s">
        <v>76</v>
      </c>
      <c r="C77782" t="s">
        <v>118</v>
      </c>
      <c r="D77782" t="s">
        <v>25</v>
      </c>
      <c r="E77782" t="s">
        <v>108</v>
      </c>
      <c r="F77782">
        <v>32</v>
      </c>
      <c r="G77782" s="7" t="s">
        <v>127</v>
      </c>
      <c r="H77782" s="6">
        <v>0</v>
      </c>
      <c r="I77782" s="6">
        <f>IF(ISNUMBER(SEARCH("6PK",Append[[#This Row],[SKU]])),Append[[#This Row],[Unit Sold]]*6,Append[[#This Row],[Unit Sold]])</f>
        <v>0</v>
      </c>
      <c r="J77782" s="6">
        <f>Append[[#This Row],[Bottle Sold]]/24</f>
        <v>0</v>
      </c>
      <c r="K77782">
        <f>YEAR(Append[[#This Row],[Date]])</f>
        <v>2025</v>
      </c>
      <c r="L77782">
        <f>MONTH(Append[[#This Row],[Date]])</f>
        <v>9</v>
      </c>
      <c r="M77782">
        <f>INT((Append[[#This Row],[Month]]-1)/3)+1</f>
        <v>3</v>
      </c>
      <c r="N77782" s="6">
        <f>Append[[#This Row],[Price]]*Append[[#This Row],[Bottle Sold]]</f>
        <v>0</v>
      </c>
    </row>
    <row r="77783" spans="1:14">
      <c r="A77783" t="s">
        <v>34</v>
      </c>
      <c r="B77783" t="s">
        <v>76</v>
      </c>
      <c r="C77783" t="s">
        <v>118</v>
      </c>
      <c r="D77783" t="s">
        <v>25</v>
      </c>
      <c r="E77783" t="s">
        <v>108</v>
      </c>
      <c r="F77783">
        <v>32</v>
      </c>
      <c r="G77783" s="7" t="s">
        <v>128</v>
      </c>
      <c r="H77783" s="6">
        <v>0</v>
      </c>
      <c r="I77783" s="6">
        <f>IF(ISNUMBER(SEARCH("6PK",Append[[#This Row],[SKU]])),Append[[#This Row],[Unit Sold]]*6,Append[[#This Row],[Unit Sold]])</f>
        <v>0</v>
      </c>
      <c r="J77783" s="6">
        <f>Append[[#This Row],[Bottle Sold]]/24</f>
        <v>0</v>
      </c>
      <c r="K77783">
        <f>YEAR(Append[[#This Row],[Date]])</f>
        <v>2025</v>
      </c>
      <c r="L77783">
        <f>MONTH(Append[[#This Row],[Date]])</f>
        <v>10</v>
      </c>
      <c r="M77783">
        <f>INT((Append[[#This Row],[Month]]-1)/3)+1</f>
        <v>4</v>
      </c>
      <c r="N77783" s="6">
        <f>Append[[#This Row],[Price]]*Append[[#This Row],[Bottle Sold]]</f>
        <v>0</v>
      </c>
    </row>
    <row r="77784" spans="1:14">
      <c r="A77784" t="s">
        <v>34</v>
      </c>
      <c r="B77784" t="s">
        <v>76</v>
      </c>
      <c r="C77784" t="s">
        <v>118</v>
      </c>
      <c r="D77784" t="s">
        <v>25</v>
      </c>
      <c r="E77784" t="s">
        <v>108</v>
      </c>
      <c r="F77784">
        <v>32</v>
      </c>
      <c r="G77784" s="7" t="s">
        <v>129</v>
      </c>
      <c r="H77784" s="6">
        <v>0</v>
      </c>
      <c r="I77784" s="6">
        <f>IF(ISNUMBER(SEARCH("6PK",Append[[#This Row],[SKU]])),Append[[#This Row],[Unit Sold]]*6,Append[[#This Row],[Unit Sold]])</f>
        <v>0</v>
      </c>
      <c r="J77784" s="6">
        <f>Append[[#This Row],[Bottle Sold]]/24</f>
        <v>0</v>
      </c>
      <c r="K77784">
        <f>YEAR(Append[[#This Row],[Date]])</f>
        <v>2025</v>
      </c>
      <c r="L77784">
        <f>MONTH(Append[[#This Row],[Date]])</f>
        <v>11</v>
      </c>
      <c r="M77784">
        <f>INT((Append[[#This Row],[Month]]-1)/3)+1</f>
        <v>4</v>
      </c>
      <c r="N77784" s="6">
        <f>Append[[#This Row],[Price]]*Append[[#This Row],[Bottle Sold]]</f>
        <v>0</v>
      </c>
    </row>
    <row r="77785" spans="1:14">
      <c r="A77785" t="s">
        <v>34</v>
      </c>
      <c r="B77785" t="s">
        <v>76</v>
      </c>
      <c r="C77785" t="s">
        <v>118</v>
      </c>
      <c r="D77785" t="s">
        <v>25</v>
      </c>
      <c r="E77785" t="s">
        <v>108</v>
      </c>
      <c r="F77785">
        <v>32</v>
      </c>
      <c r="G77785" s="7" t="s">
        <v>130</v>
      </c>
      <c r="H77785" s="6">
        <v>0</v>
      </c>
      <c r="I77785" s="6">
        <f>IF(ISNUMBER(SEARCH("6PK",Append[[#This Row],[SKU]])),Append[[#This Row],[Unit Sold]]*6,Append[[#This Row],[Unit Sold]])</f>
        <v>0</v>
      </c>
      <c r="J77785" s="6">
        <f>Append[[#This Row],[Bottle Sold]]/24</f>
        <v>0</v>
      </c>
      <c r="K77785">
        <f>YEAR(Append[[#This Row],[Date]])</f>
        <v>2025</v>
      </c>
      <c r="L77785">
        <f>MONTH(Append[[#This Row],[Date]])</f>
        <v>12</v>
      </c>
      <c r="M77785">
        <f>INT((Append[[#This Row],[Month]]-1)/3)+1</f>
        <v>4</v>
      </c>
      <c r="N77785" s="6">
        <f>Append[[#This Row],[Price]]*Append[[#This Row],[Bottle Sold]]</f>
        <v>0</v>
      </c>
    </row>
    <row r="77786" spans="1:14">
      <c r="A77786" t="s">
        <v>35</v>
      </c>
      <c r="B77786" t="s">
        <v>77</v>
      </c>
      <c r="C77786" t="s">
        <v>118</v>
      </c>
      <c r="D77786" t="s">
        <v>7</v>
      </c>
      <c r="E77786" t="s">
        <v>109</v>
      </c>
      <c r="F77786">
        <v>30</v>
      </c>
      <c r="G77786" s="7" t="s">
        <v>119</v>
      </c>
      <c r="H77786" s="6">
        <v>0</v>
      </c>
      <c r="I77786" s="6">
        <f>IF(ISNUMBER(SEARCH("6PK",Append[[#This Row],[SKU]])),Append[[#This Row],[Unit Sold]]*6,Append[[#This Row],[Unit Sold]])</f>
        <v>0</v>
      </c>
      <c r="J77786" s="6">
        <f>Append[[#This Row],[Bottle Sold]]/24</f>
        <v>0</v>
      </c>
      <c r="K77786">
        <f>YEAR(Append[[#This Row],[Date]])</f>
        <v>2025</v>
      </c>
      <c r="L77786">
        <f>MONTH(Append[[#This Row],[Date]])</f>
        <v>1</v>
      </c>
      <c r="M77786">
        <f>INT((Append[[#This Row],[Month]]-1)/3)+1</f>
        <v>1</v>
      </c>
      <c r="N77786" s="6">
        <f>Append[[#This Row],[Price]]*Append[[#This Row],[Bottle Sold]]</f>
        <v>0</v>
      </c>
    </row>
    <row r="77787" spans="1:14">
      <c r="A77787" t="s">
        <v>35</v>
      </c>
      <c r="B77787" t="s">
        <v>77</v>
      </c>
      <c r="C77787" t="s">
        <v>118</v>
      </c>
      <c r="D77787" t="s">
        <v>7</v>
      </c>
      <c r="E77787" t="s">
        <v>109</v>
      </c>
      <c r="F77787">
        <v>30</v>
      </c>
      <c r="G77787" s="7" t="s">
        <v>120</v>
      </c>
      <c r="H77787" s="6">
        <v>0</v>
      </c>
      <c r="I77787" s="6">
        <f>IF(ISNUMBER(SEARCH("6PK",Append[[#This Row],[SKU]])),Append[[#This Row],[Unit Sold]]*6,Append[[#This Row],[Unit Sold]])</f>
        <v>0</v>
      </c>
      <c r="J77787" s="6">
        <f>Append[[#This Row],[Bottle Sold]]/24</f>
        <v>0</v>
      </c>
      <c r="K77787">
        <f>YEAR(Append[[#This Row],[Date]])</f>
        <v>2025</v>
      </c>
      <c r="L77787">
        <f>MONTH(Append[[#This Row],[Date]])</f>
        <v>2</v>
      </c>
      <c r="M77787">
        <f>INT((Append[[#This Row],[Month]]-1)/3)+1</f>
        <v>1</v>
      </c>
      <c r="N77787" s="6">
        <f>Append[[#This Row],[Price]]*Append[[#This Row],[Bottle Sold]]</f>
        <v>0</v>
      </c>
    </row>
    <row r="77788" spans="1:14">
      <c r="A77788" t="s">
        <v>35</v>
      </c>
      <c r="B77788" t="s">
        <v>77</v>
      </c>
      <c r="C77788" t="s">
        <v>118</v>
      </c>
      <c r="D77788" t="s">
        <v>7</v>
      </c>
      <c r="E77788" t="s">
        <v>109</v>
      </c>
      <c r="F77788">
        <v>30</v>
      </c>
      <c r="G77788" s="7" t="s">
        <v>121</v>
      </c>
      <c r="H77788" s="6">
        <v>0</v>
      </c>
      <c r="I77788" s="6">
        <f>IF(ISNUMBER(SEARCH("6PK",Append[[#This Row],[SKU]])),Append[[#This Row],[Unit Sold]]*6,Append[[#This Row],[Unit Sold]])</f>
        <v>0</v>
      </c>
      <c r="J77788" s="6">
        <f>Append[[#This Row],[Bottle Sold]]/24</f>
        <v>0</v>
      </c>
      <c r="K77788">
        <f>YEAR(Append[[#This Row],[Date]])</f>
        <v>2025</v>
      </c>
      <c r="L77788">
        <f>MONTH(Append[[#This Row],[Date]])</f>
        <v>3</v>
      </c>
      <c r="M77788">
        <f>INT((Append[[#This Row],[Month]]-1)/3)+1</f>
        <v>1</v>
      </c>
      <c r="N77788" s="6">
        <f>Append[[#This Row],[Price]]*Append[[#This Row],[Bottle Sold]]</f>
        <v>0</v>
      </c>
    </row>
    <row r="77789" spans="1:14">
      <c r="A77789" t="s">
        <v>35</v>
      </c>
      <c r="B77789" t="s">
        <v>77</v>
      </c>
      <c r="C77789" t="s">
        <v>118</v>
      </c>
      <c r="D77789" t="s">
        <v>7</v>
      </c>
      <c r="E77789" t="s">
        <v>109</v>
      </c>
      <c r="F77789">
        <v>30</v>
      </c>
      <c r="G77789" s="7" t="s">
        <v>122</v>
      </c>
      <c r="H77789" s="6">
        <v>0</v>
      </c>
      <c r="I77789" s="6">
        <f>IF(ISNUMBER(SEARCH("6PK",Append[[#This Row],[SKU]])),Append[[#This Row],[Unit Sold]]*6,Append[[#This Row],[Unit Sold]])</f>
        <v>0</v>
      </c>
      <c r="J77789" s="6">
        <f>Append[[#This Row],[Bottle Sold]]/24</f>
        <v>0</v>
      </c>
      <c r="K77789">
        <f>YEAR(Append[[#This Row],[Date]])</f>
        <v>2025</v>
      </c>
      <c r="L77789">
        <f>MONTH(Append[[#This Row],[Date]])</f>
        <v>4</v>
      </c>
      <c r="M77789">
        <f>INT((Append[[#This Row],[Month]]-1)/3)+1</f>
        <v>2</v>
      </c>
      <c r="N77789" s="6">
        <f>Append[[#This Row],[Price]]*Append[[#This Row],[Bottle Sold]]</f>
        <v>0</v>
      </c>
    </row>
    <row r="77790" spans="1:14">
      <c r="A77790" t="s">
        <v>35</v>
      </c>
      <c r="B77790" t="s">
        <v>77</v>
      </c>
      <c r="C77790" t="s">
        <v>118</v>
      </c>
      <c r="D77790" t="s">
        <v>7</v>
      </c>
      <c r="E77790" t="s">
        <v>109</v>
      </c>
      <c r="F77790">
        <v>30</v>
      </c>
      <c r="G77790" s="7" t="s">
        <v>123</v>
      </c>
      <c r="H77790" s="6">
        <v>0</v>
      </c>
      <c r="I77790" s="6">
        <f>IF(ISNUMBER(SEARCH("6PK",Append[[#This Row],[SKU]])),Append[[#This Row],[Unit Sold]]*6,Append[[#This Row],[Unit Sold]])</f>
        <v>0</v>
      </c>
      <c r="J77790" s="6">
        <f>Append[[#This Row],[Bottle Sold]]/24</f>
        <v>0</v>
      </c>
      <c r="K77790">
        <f>YEAR(Append[[#This Row],[Date]])</f>
        <v>2025</v>
      </c>
      <c r="L77790">
        <f>MONTH(Append[[#This Row],[Date]])</f>
        <v>5</v>
      </c>
      <c r="M77790">
        <f>INT((Append[[#This Row],[Month]]-1)/3)+1</f>
        <v>2</v>
      </c>
      <c r="N77790" s="6">
        <f>Append[[#This Row],[Price]]*Append[[#This Row],[Bottle Sold]]</f>
        <v>0</v>
      </c>
    </row>
    <row r="77791" spans="1:14">
      <c r="A77791" t="s">
        <v>35</v>
      </c>
      <c r="B77791" t="s">
        <v>77</v>
      </c>
      <c r="C77791" t="s">
        <v>118</v>
      </c>
      <c r="D77791" t="s">
        <v>7</v>
      </c>
      <c r="E77791" t="s">
        <v>109</v>
      </c>
      <c r="F77791">
        <v>30</v>
      </c>
      <c r="G77791" s="7" t="s">
        <v>124</v>
      </c>
      <c r="H77791" s="6">
        <v>0</v>
      </c>
      <c r="I77791" s="6">
        <f>IF(ISNUMBER(SEARCH("6PK",Append[[#This Row],[SKU]])),Append[[#This Row],[Unit Sold]]*6,Append[[#This Row],[Unit Sold]])</f>
        <v>0</v>
      </c>
      <c r="J77791" s="6">
        <f>Append[[#This Row],[Bottle Sold]]/24</f>
        <v>0</v>
      </c>
      <c r="K77791">
        <f>YEAR(Append[[#This Row],[Date]])</f>
        <v>2025</v>
      </c>
      <c r="L77791">
        <f>MONTH(Append[[#This Row],[Date]])</f>
        <v>6</v>
      </c>
      <c r="M77791">
        <f>INT((Append[[#This Row],[Month]]-1)/3)+1</f>
        <v>2</v>
      </c>
      <c r="N77791" s="6">
        <f>Append[[#This Row],[Price]]*Append[[#This Row],[Bottle Sold]]</f>
        <v>0</v>
      </c>
    </row>
    <row r="77792" spans="1:14">
      <c r="A77792" t="s">
        <v>35</v>
      </c>
      <c r="B77792" t="s">
        <v>77</v>
      </c>
      <c r="C77792" t="s">
        <v>118</v>
      </c>
      <c r="D77792" t="s">
        <v>7</v>
      </c>
      <c r="E77792" t="s">
        <v>109</v>
      </c>
      <c r="F77792">
        <v>30</v>
      </c>
      <c r="G77792" s="7" t="s">
        <v>125</v>
      </c>
      <c r="H77792" s="6">
        <v>0</v>
      </c>
      <c r="I77792" s="6">
        <f>IF(ISNUMBER(SEARCH("6PK",Append[[#This Row],[SKU]])),Append[[#This Row],[Unit Sold]]*6,Append[[#This Row],[Unit Sold]])</f>
        <v>0</v>
      </c>
      <c r="J77792" s="6">
        <f>Append[[#This Row],[Bottle Sold]]/24</f>
        <v>0</v>
      </c>
      <c r="K77792">
        <f>YEAR(Append[[#This Row],[Date]])</f>
        <v>2025</v>
      </c>
      <c r="L77792">
        <f>MONTH(Append[[#This Row],[Date]])</f>
        <v>7</v>
      </c>
      <c r="M77792">
        <f>INT((Append[[#This Row],[Month]]-1)/3)+1</f>
        <v>3</v>
      </c>
      <c r="N77792" s="6">
        <f>Append[[#This Row],[Price]]*Append[[#This Row],[Bottle Sold]]</f>
        <v>0</v>
      </c>
    </row>
    <row r="77793" spans="1:14">
      <c r="A77793" t="s">
        <v>35</v>
      </c>
      <c r="B77793" t="s">
        <v>77</v>
      </c>
      <c r="C77793" t="s">
        <v>118</v>
      </c>
      <c r="D77793" t="s">
        <v>7</v>
      </c>
      <c r="E77793" t="s">
        <v>109</v>
      </c>
      <c r="F77793">
        <v>30</v>
      </c>
      <c r="G77793" s="7" t="s">
        <v>126</v>
      </c>
      <c r="H77793" s="6">
        <v>0</v>
      </c>
      <c r="I77793" s="6">
        <f>IF(ISNUMBER(SEARCH("6PK",Append[[#This Row],[SKU]])),Append[[#This Row],[Unit Sold]]*6,Append[[#This Row],[Unit Sold]])</f>
        <v>0</v>
      </c>
      <c r="J77793" s="6">
        <f>Append[[#This Row],[Bottle Sold]]/24</f>
        <v>0</v>
      </c>
      <c r="K77793">
        <f>YEAR(Append[[#This Row],[Date]])</f>
        <v>2025</v>
      </c>
      <c r="L77793">
        <f>MONTH(Append[[#This Row],[Date]])</f>
        <v>8</v>
      </c>
      <c r="M77793">
        <f>INT((Append[[#This Row],[Month]]-1)/3)+1</f>
        <v>3</v>
      </c>
      <c r="N77793" s="6">
        <f>Append[[#This Row],[Price]]*Append[[#This Row],[Bottle Sold]]</f>
        <v>0</v>
      </c>
    </row>
    <row r="77794" spans="1:14">
      <c r="A77794" t="s">
        <v>35</v>
      </c>
      <c r="B77794" t="s">
        <v>77</v>
      </c>
      <c r="C77794" t="s">
        <v>118</v>
      </c>
      <c r="D77794" t="s">
        <v>7</v>
      </c>
      <c r="E77794" t="s">
        <v>109</v>
      </c>
      <c r="F77794">
        <v>30</v>
      </c>
      <c r="G77794" s="7" t="s">
        <v>127</v>
      </c>
      <c r="H77794" s="6">
        <v>0</v>
      </c>
      <c r="I77794" s="6">
        <f>IF(ISNUMBER(SEARCH("6PK",Append[[#This Row],[SKU]])),Append[[#This Row],[Unit Sold]]*6,Append[[#This Row],[Unit Sold]])</f>
        <v>0</v>
      </c>
      <c r="J77794" s="6">
        <f>Append[[#This Row],[Bottle Sold]]/24</f>
        <v>0</v>
      </c>
      <c r="K77794">
        <f>YEAR(Append[[#This Row],[Date]])</f>
        <v>2025</v>
      </c>
      <c r="L77794">
        <f>MONTH(Append[[#This Row],[Date]])</f>
        <v>9</v>
      </c>
      <c r="M77794">
        <f>INT((Append[[#This Row],[Month]]-1)/3)+1</f>
        <v>3</v>
      </c>
      <c r="N77794" s="6">
        <f>Append[[#This Row],[Price]]*Append[[#This Row],[Bottle Sold]]</f>
        <v>0</v>
      </c>
    </row>
    <row r="77795" spans="1:14">
      <c r="A77795" t="s">
        <v>35</v>
      </c>
      <c r="B77795" t="s">
        <v>77</v>
      </c>
      <c r="C77795" t="s">
        <v>118</v>
      </c>
      <c r="D77795" t="s">
        <v>7</v>
      </c>
      <c r="E77795" t="s">
        <v>109</v>
      </c>
      <c r="F77795">
        <v>30</v>
      </c>
      <c r="G77795" s="7" t="s">
        <v>128</v>
      </c>
      <c r="H77795" s="6">
        <v>0</v>
      </c>
      <c r="I77795" s="6">
        <f>IF(ISNUMBER(SEARCH("6PK",Append[[#This Row],[SKU]])),Append[[#This Row],[Unit Sold]]*6,Append[[#This Row],[Unit Sold]])</f>
        <v>0</v>
      </c>
      <c r="J77795" s="6">
        <f>Append[[#This Row],[Bottle Sold]]/24</f>
        <v>0</v>
      </c>
      <c r="K77795">
        <f>YEAR(Append[[#This Row],[Date]])</f>
        <v>2025</v>
      </c>
      <c r="L77795">
        <f>MONTH(Append[[#This Row],[Date]])</f>
        <v>10</v>
      </c>
      <c r="M77795">
        <f>INT((Append[[#This Row],[Month]]-1)/3)+1</f>
        <v>4</v>
      </c>
      <c r="N77795" s="6">
        <f>Append[[#This Row],[Price]]*Append[[#This Row],[Bottle Sold]]</f>
        <v>0</v>
      </c>
    </row>
    <row r="77796" spans="1:14">
      <c r="A77796" t="s">
        <v>35</v>
      </c>
      <c r="B77796" t="s">
        <v>77</v>
      </c>
      <c r="C77796" t="s">
        <v>118</v>
      </c>
      <c r="D77796" t="s">
        <v>7</v>
      </c>
      <c r="E77796" t="s">
        <v>109</v>
      </c>
      <c r="F77796">
        <v>30</v>
      </c>
      <c r="G77796" s="7" t="s">
        <v>129</v>
      </c>
      <c r="H77796" s="6">
        <v>0</v>
      </c>
      <c r="I77796" s="6">
        <f>IF(ISNUMBER(SEARCH("6PK",Append[[#This Row],[SKU]])),Append[[#This Row],[Unit Sold]]*6,Append[[#This Row],[Unit Sold]])</f>
        <v>0</v>
      </c>
      <c r="J77796" s="6">
        <f>Append[[#This Row],[Bottle Sold]]/24</f>
        <v>0</v>
      </c>
      <c r="K77796">
        <f>YEAR(Append[[#This Row],[Date]])</f>
        <v>2025</v>
      </c>
      <c r="L77796">
        <f>MONTH(Append[[#This Row],[Date]])</f>
        <v>11</v>
      </c>
      <c r="M77796">
        <f>INT((Append[[#This Row],[Month]]-1)/3)+1</f>
        <v>4</v>
      </c>
      <c r="N77796" s="6">
        <f>Append[[#This Row],[Price]]*Append[[#This Row],[Bottle Sold]]</f>
        <v>0</v>
      </c>
    </row>
    <row r="77797" spans="1:14">
      <c r="A77797" t="s">
        <v>35</v>
      </c>
      <c r="B77797" t="s">
        <v>77</v>
      </c>
      <c r="C77797" t="s">
        <v>118</v>
      </c>
      <c r="D77797" t="s">
        <v>7</v>
      </c>
      <c r="E77797" t="s">
        <v>109</v>
      </c>
      <c r="F77797">
        <v>30</v>
      </c>
      <c r="G77797" s="7" t="s">
        <v>130</v>
      </c>
      <c r="H77797" s="6">
        <v>0</v>
      </c>
      <c r="I77797" s="6">
        <f>IF(ISNUMBER(SEARCH("6PK",Append[[#This Row],[SKU]])),Append[[#This Row],[Unit Sold]]*6,Append[[#This Row],[Unit Sold]])</f>
        <v>0</v>
      </c>
      <c r="J77797" s="6">
        <f>Append[[#This Row],[Bottle Sold]]/24</f>
        <v>0</v>
      </c>
      <c r="K77797">
        <f>YEAR(Append[[#This Row],[Date]])</f>
        <v>2025</v>
      </c>
      <c r="L77797">
        <f>MONTH(Append[[#This Row],[Date]])</f>
        <v>12</v>
      </c>
      <c r="M77797">
        <f>INT((Append[[#This Row],[Month]]-1)/3)+1</f>
        <v>4</v>
      </c>
      <c r="N77797" s="6">
        <f>Append[[#This Row],[Price]]*Append[[#This Row],[Bottle Sold]]</f>
        <v>0</v>
      </c>
    </row>
    <row r="77798" spans="1:14">
      <c r="A77798" t="s">
        <v>35</v>
      </c>
      <c r="B77798" t="s">
        <v>77</v>
      </c>
      <c r="C77798" t="s">
        <v>118</v>
      </c>
      <c r="D77798" t="s">
        <v>7</v>
      </c>
      <c r="E77798" t="s">
        <v>110</v>
      </c>
      <c r="F77798">
        <v>30</v>
      </c>
      <c r="G77798" s="7" t="s">
        <v>119</v>
      </c>
      <c r="H77798" s="6">
        <v>0</v>
      </c>
      <c r="I77798" s="6">
        <f>IF(ISNUMBER(SEARCH("6PK",Append[[#This Row],[SKU]])),Append[[#This Row],[Unit Sold]]*6,Append[[#This Row],[Unit Sold]])</f>
        <v>0</v>
      </c>
      <c r="J77798" s="6">
        <f>Append[[#This Row],[Bottle Sold]]/24</f>
        <v>0</v>
      </c>
      <c r="K77798">
        <f>YEAR(Append[[#This Row],[Date]])</f>
        <v>2025</v>
      </c>
      <c r="L77798">
        <f>MONTH(Append[[#This Row],[Date]])</f>
        <v>1</v>
      </c>
      <c r="M77798">
        <f>INT((Append[[#This Row],[Month]]-1)/3)+1</f>
        <v>1</v>
      </c>
      <c r="N77798" s="6">
        <f>Append[[#This Row],[Price]]*Append[[#This Row],[Bottle Sold]]</f>
        <v>0</v>
      </c>
    </row>
    <row r="77799" spans="1:14">
      <c r="A77799" t="s">
        <v>35</v>
      </c>
      <c r="B77799" t="s">
        <v>77</v>
      </c>
      <c r="C77799" t="s">
        <v>118</v>
      </c>
      <c r="D77799" t="s">
        <v>7</v>
      </c>
      <c r="E77799" t="s">
        <v>110</v>
      </c>
      <c r="F77799">
        <v>30</v>
      </c>
      <c r="G77799" s="7" t="s">
        <v>120</v>
      </c>
      <c r="H77799" s="6">
        <v>0</v>
      </c>
      <c r="I77799" s="6">
        <f>IF(ISNUMBER(SEARCH("6PK",Append[[#This Row],[SKU]])),Append[[#This Row],[Unit Sold]]*6,Append[[#This Row],[Unit Sold]])</f>
        <v>0</v>
      </c>
      <c r="J77799" s="6">
        <f>Append[[#This Row],[Bottle Sold]]/24</f>
        <v>0</v>
      </c>
      <c r="K77799">
        <f>YEAR(Append[[#This Row],[Date]])</f>
        <v>2025</v>
      </c>
      <c r="L77799">
        <f>MONTH(Append[[#This Row],[Date]])</f>
        <v>2</v>
      </c>
      <c r="M77799">
        <f>INT((Append[[#This Row],[Month]]-1)/3)+1</f>
        <v>1</v>
      </c>
      <c r="N77799" s="6">
        <f>Append[[#This Row],[Price]]*Append[[#This Row],[Bottle Sold]]</f>
        <v>0</v>
      </c>
    </row>
    <row r="77800" spans="1:14">
      <c r="A77800" t="s">
        <v>35</v>
      </c>
      <c r="B77800" t="s">
        <v>77</v>
      </c>
      <c r="C77800" t="s">
        <v>118</v>
      </c>
      <c r="D77800" t="s">
        <v>7</v>
      </c>
      <c r="E77800" t="s">
        <v>110</v>
      </c>
      <c r="F77800">
        <v>30</v>
      </c>
      <c r="G77800" s="7" t="s">
        <v>121</v>
      </c>
      <c r="H77800" s="6">
        <v>0</v>
      </c>
      <c r="I77800" s="6">
        <f>IF(ISNUMBER(SEARCH("6PK",Append[[#This Row],[SKU]])),Append[[#This Row],[Unit Sold]]*6,Append[[#This Row],[Unit Sold]])</f>
        <v>0</v>
      </c>
      <c r="J77800" s="6">
        <f>Append[[#This Row],[Bottle Sold]]/24</f>
        <v>0</v>
      </c>
      <c r="K77800">
        <f>YEAR(Append[[#This Row],[Date]])</f>
        <v>2025</v>
      </c>
      <c r="L77800">
        <f>MONTH(Append[[#This Row],[Date]])</f>
        <v>3</v>
      </c>
      <c r="M77800">
        <f>INT((Append[[#This Row],[Month]]-1)/3)+1</f>
        <v>1</v>
      </c>
      <c r="N77800" s="6">
        <f>Append[[#This Row],[Price]]*Append[[#This Row],[Bottle Sold]]</f>
        <v>0</v>
      </c>
    </row>
    <row r="77801" spans="1:14">
      <c r="A77801" t="s">
        <v>35</v>
      </c>
      <c r="B77801" t="s">
        <v>77</v>
      </c>
      <c r="C77801" t="s">
        <v>118</v>
      </c>
      <c r="D77801" t="s">
        <v>7</v>
      </c>
      <c r="E77801" t="s">
        <v>110</v>
      </c>
      <c r="F77801">
        <v>30</v>
      </c>
      <c r="G77801" s="7" t="s">
        <v>122</v>
      </c>
      <c r="H77801" s="6">
        <v>0</v>
      </c>
      <c r="I77801" s="6">
        <f>IF(ISNUMBER(SEARCH("6PK",Append[[#This Row],[SKU]])),Append[[#This Row],[Unit Sold]]*6,Append[[#This Row],[Unit Sold]])</f>
        <v>0</v>
      </c>
      <c r="J77801" s="6">
        <f>Append[[#This Row],[Bottle Sold]]/24</f>
        <v>0</v>
      </c>
      <c r="K77801">
        <f>YEAR(Append[[#This Row],[Date]])</f>
        <v>2025</v>
      </c>
      <c r="L77801">
        <f>MONTH(Append[[#This Row],[Date]])</f>
        <v>4</v>
      </c>
      <c r="M77801">
        <f>INT((Append[[#This Row],[Month]]-1)/3)+1</f>
        <v>2</v>
      </c>
      <c r="N77801" s="6">
        <f>Append[[#This Row],[Price]]*Append[[#This Row],[Bottle Sold]]</f>
        <v>0</v>
      </c>
    </row>
    <row r="77802" spans="1:14">
      <c r="A77802" t="s">
        <v>35</v>
      </c>
      <c r="B77802" t="s">
        <v>77</v>
      </c>
      <c r="C77802" t="s">
        <v>118</v>
      </c>
      <c r="D77802" t="s">
        <v>7</v>
      </c>
      <c r="E77802" t="s">
        <v>110</v>
      </c>
      <c r="F77802">
        <v>30</v>
      </c>
      <c r="G77802" s="7" t="s">
        <v>123</v>
      </c>
      <c r="H77802" s="6">
        <v>0</v>
      </c>
      <c r="I77802" s="6">
        <f>IF(ISNUMBER(SEARCH("6PK",Append[[#This Row],[SKU]])),Append[[#This Row],[Unit Sold]]*6,Append[[#This Row],[Unit Sold]])</f>
        <v>0</v>
      </c>
      <c r="J77802" s="6">
        <f>Append[[#This Row],[Bottle Sold]]/24</f>
        <v>0</v>
      </c>
      <c r="K77802">
        <f>YEAR(Append[[#This Row],[Date]])</f>
        <v>2025</v>
      </c>
      <c r="L77802">
        <f>MONTH(Append[[#This Row],[Date]])</f>
        <v>5</v>
      </c>
      <c r="M77802">
        <f>INT((Append[[#This Row],[Month]]-1)/3)+1</f>
        <v>2</v>
      </c>
      <c r="N77802" s="6">
        <f>Append[[#This Row],[Price]]*Append[[#This Row],[Bottle Sold]]</f>
        <v>0</v>
      </c>
    </row>
    <row r="77803" spans="1:14">
      <c r="A77803" t="s">
        <v>35</v>
      </c>
      <c r="B77803" t="s">
        <v>77</v>
      </c>
      <c r="C77803" t="s">
        <v>118</v>
      </c>
      <c r="D77803" t="s">
        <v>7</v>
      </c>
      <c r="E77803" t="s">
        <v>110</v>
      </c>
      <c r="F77803">
        <v>30</v>
      </c>
      <c r="G77803" s="7" t="s">
        <v>124</v>
      </c>
      <c r="H77803" s="6">
        <v>0</v>
      </c>
      <c r="I77803" s="6">
        <f>IF(ISNUMBER(SEARCH("6PK",Append[[#This Row],[SKU]])),Append[[#This Row],[Unit Sold]]*6,Append[[#This Row],[Unit Sold]])</f>
        <v>0</v>
      </c>
      <c r="J77803" s="6">
        <f>Append[[#This Row],[Bottle Sold]]/24</f>
        <v>0</v>
      </c>
      <c r="K77803">
        <f>YEAR(Append[[#This Row],[Date]])</f>
        <v>2025</v>
      </c>
      <c r="L77803">
        <f>MONTH(Append[[#This Row],[Date]])</f>
        <v>6</v>
      </c>
      <c r="M77803">
        <f>INT((Append[[#This Row],[Month]]-1)/3)+1</f>
        <v>2</v>
      </c>
      <c r="N77803" s="6">
        <f>Append[[#This Row],[Price]]*Append[[#This Row],[Bottle Sold]]</f>
        <v>0</v>
      </c>
    </row>
    <row r="77804" spans="1:14">
      <c r="A77804" t="s">
        <v>35</v>
      </c>
      <c r="B77804" t="s">
        <v>77</v>
      </c>
      <c r="C77804" t="s">
        <v>118</v>
      </c>
      <c r="D77804" t="s">
        <v>7</v>
      </c>
      <c r="E77804" t="s">
        <v>110</v>
      </c>
      <c r="F77804">
        <v>30</v>
      </c>
      <c r="G77804" s="7" t="s">
        <v>125</v>
      </c>
      <c r="H77804" s="6">
        <v>0</v>
      </c>
      <c r="I77804" s="6">
        <f>IF(ISNUMBER(SEARCH("6PK",Append[[#This Row],[SKU]])),Append[[#This Row],[Unit Sold]]*6,Append[[#This Row],[Unit Sold]])</f>
        <v>0</v>
      </c>
      <c r="J77804" s="6">
        <f>Append[[#This Row],[Bottle Sold]]/24</f>
        <v>0</v>
      </c>
      <c r="K77804">
        <f>YEAR(Append[[#This Row],[Date]])</f>
        <v>2025</v>
      </c>
      <c r="L77804">
        <f>MONTH(Append[[#This Row],[Date]])</f>
        <v>7</v>
      </c>
      <c r="M77804">
        <f>INT((Append[[#This Row],[Month]]-1)/3)+1</f>
        <v>3</v>
      </c>
      <c r="N77804" s="6">
        <f>Append[[#This Row],[Price]]*Append[[#This Row],[Bottle Sold]]</f>
        <v>0</v>
      </c>
    </row>
    <row r="77805" spans="1:14">
      <c r="A77805" t="s">
        <v>35</v>
      </c>
      <c r="B77805" t="s">
        <v>77</v>
      </c>
      <c r="C77805" t="s">
        <v>118</v>
      </c>
      <c r="D77805" t="s">
        <v>7</v>
      </c>
      <c r="E77805" t="s">
        <v>110</v>
      </c>
      <c r="F77805">
        <v>30</v>
      </c>
      <c r="G77805" s="7" t="s">
        <v>126</v>
      </c>
      <c r="H77805" s="6">
        <v>0</v>
      </c>
      <c r="I77805" s="6">
        <f>IF(ISNUMBER(SEARCH("6PK",Append[[#This Row],[SKU]])),Append[[#This Row],[Unit Sold]]*6,Append[[#This Row],[Unit Sold]])</f>
        <v>0</v>
      </c>
      <c r="J77805" s="6">
        <f>Append[[#This Row],[Bottle Sold]]/24</f>
        <v>0</v>
      </c>
      <c r="K77805">
        <f>YEAR(Append[[#This Row],[Date]])</f>
        <v>2025</v>
      </c>
      <c r="L77805">
        <f>MONTH(Append[[#This Row],[Date]])</f>
        <v>8</v>
      </c>
      <c r="M77805">
        <f>INT((Append[[#This Row],[Month]]-1)/3)+1</f>
        <v>3</v>
      </c>
      <c r="N77805" s="6">
        <f>Append[[#This Row],[Price]]*Append[[#This Row],[Bottle Sold]]</f>
        <v>0</v>
      </c>
    </row>
    <row r="77806" spans="1:14">
      <c r="A77806" t="s">
        <v>35</v>
      </c>
      <c r="B77806" t="s">
        <v>77</v>
      </c>
      <c r="C77806" t="s">
        <v>118</v>
      </c>
      <c r="D77806" t="s">
        <v>7</v>
      </c>
      <c r="E77806" t="s">
        <v>110</v>
      </c>
      <c r="F77806">
        <v>30</v>
      </c>
      <c r="G77806" s="7" t="s">
        <v>127</v>
      </c>
      <c r="H77806" s="6">
        <v>0</v>
      </c>
      <c r="I77806" s="6">
        <f>IF(ISNUMBER(SEARCH("6PK",Append[[#This Row],[SKU]])),Append[[#This Row],[Unit Sold]]*6,Append[[#This Row],[Unit Sold]])</f>
        <v>0</v>
      </c>
      <c r="J77806" s="6">
        <f>Append[[#This Row],[Bottle Sold]]/24</f>
        <v>0</v>
      </c>
      <c r="K77806">
        <f>YEAR(Append[[#This Row],[Date]])</f>
        <v>2025</v>
      </c>
      <c r="L77806">
        <f>MONTH(Append[[#This Row],[Date]])</f>
        <v>9</v>
      </c>
      <c r="M77806">
        <f>INT((Append[[#This Row],[Month]]-1)/3)+1</f>
        <v>3</v>
      </c>
      <c r="N77806" s="6">
        <f>Append[[#This Row],[Price]]*Append[[#This Row],[Bottle Sold]]</f>
        <v>0</v>
      </c>
    </row>
    <row r="77807" spans="1:14">
      <c r="A77807" t="s">
        <v>35</v>
      </c>
      <c r="B77807" t="s">
        <v>77</v>
      </c>
      <c r="C77807" t="s">
        <v>118</v>
      </c>
      <c r="D77807" t="s">
        <v>7</v>
      </c>
      <c r="E77807" t="s">
        <v>110</v>
      </c>
      <c r="F77807">
        <v>30</v>
      </c>
      <c r="G77807" s="7" t="s">
        <v>128</v>
      </c>
      <c r="H77807" s="6">
        <v>0</v>
      </c>
      <c r="I77807" s="6">
        <f>IF(ISNUMBER(SEARCH("6PK",Append[[#This Row],[SKU]])),Append[[#This Row],[Unit Sold]]*6,Append[[#This Row],[Unit Sold]])</f>
        <v>0</v>
      </c>
      <c r="J77807" s="6">
        <f>Append[[#This Row],[Bottle Sold]]/24</f>
        <v>0</v>
      </c>
      <c r="K77807">
        <f>YEAR(Append[[#This Row],[Date]])</f>
        <v>2025</v>
      </c>
      <c r="L77807">
        <f>MONTH(Append[[#This Row],[Date]])</f>
        <v>10</v>
      </c>
      <c r="M77807">
        <f>INT((Append[[#This Row],[Month]]-1)/3)+1</f>
        <v>4</v>
      </c>
      <c r="N77807" s="6">
        <f>Append[[#This Row],[Price]]*Append[[#This Row],[Bottle Sold]]</f>
        <v>0</v>
      </c>
    </row>
    <row r="77808" spans="1:14">
      <c r="A77808" t="s">
        <v>35</v>
      </c>
      <c r="B77808" t="s">
        <v>77</v>
      </c>
      <c r="C77808" t="s">
        <v>118</v>
      </c>
      <c r="D77808" t="s">
        <v>7</v>
      </c>
      <c r="E77808" t="s">
        <v>110</v>
      </c>
      <c r="F77808">
        <v>30</v>
      </c>
      <c r="G77808" s="7" t="s">
        <v>129</v>
      </c>
      <c r="H77808" s="6">
        <v>0</v>
      </c>
      <c r="I77808" s="6">
        <f>IF(ISNUMBER(SEARCH("6PK",Append[[#This Row],[SKU]])),Append[[#This Row],[Unit Sold]]*6,Append[[#This Row],[Unit Sold]])</f>
        <v>0</v>
      </c>
      <c r="J77808" s="6">
        <f>Append[[#This Row],[Bottle Sold]]/24</f>
        <v>0</v>
      </c>
      <c r="K77808">
        <f>YEAR(Append[[#This Row],[Date]])</f>
        <v>2025</v>
      </c>
      <c r="L77808">
        <f>MONTH(Append[[#This Row],[Date]])</f>
        <v>11</v>
      </c>
      <c r="M77808">
        <f>INT((Append[[#This Row],[Month]]-1)/3)+1</f>
        <v>4</v>
      </c>
      <c r="N77808" s="6">
        <f>Append[[#This Row],[Price]]*Append[[#This Row],[Bottle Sold]]</f>
        <v>0</v>
      </c>
    </row>
    <row r="77809" spans="1:14">
      <c r="A77809" t="s">
        <v>35</v>
      </c>
      <c r="B77809" t="s">
        <v>77</v>
      </c>
      <c r="C77809" t="s">
        <v>118</v>
      </c>
      <c r="D77809" t="s">
        <v>7</v>
      </c>
      <c r="E77809" t="s">
        <v>110</v>
      </c>
      <c r="F77809">
        <v>30</v>
      </c>
      <c r="G77809" s="7" t="s">
        <v>130</v>
      </c>
      <c r="H77809" s="6">
        <v>0</v>
      </c>
      <c r="I77809" s="6">
        <f>IF(ISNUMBER(SEARCH("6PK",Append[[#This Row],[SKU]])),Append[[#This Row],[Unit Sold]]*6,Append[[#This Row],[Unit Sold]])</f>
        <v>0</v>
      </c>
      <c r="J77809" s="6">
        <f>Append[[#This Row],[Bottle Sold]]/24</f>
        <v>0</v>
      </c>
      <c r="K77809">
        <f>YEAR(Append[[#This Row],[Date]])</f>
        <v>2025</v>
      </c>
      <c r="L77809">
        <f>MONTH(Append[[#This Row],[Date]])</f>
        <v>12</v>
      </c>
      <c r="M77809">
        <f>INT((Append[[#This Row],[Month]]-1)/3)+1</f>
        <v>4</v>
      </c>
      <c r="N77809" s="6">
        <f>Append[[#This Row],[Price]]*Append[[#This Row],[Bottle Sold]]</f>
        <v>0</v>
      </c>
    </row>
    <row r="77810" spans="1:14">
      <c r="A77810" t="s">
        <v>35</v>
      </c>
      <c r="B77810" t="s">
        <v>77</v>
      </c>
      <c r="C77810" t="s">
        <v>118</v>
      </c>
      <c r="D77810" t="s">
        <v>7</v>
      </c>
      <c r="E77810" t="s">
        <v>111</v>
      </c>
      <c r="F77810">
        <v>40</v>
      </c>
      <c r="G77810" s="7" t="s">
        <v>119</v>
      </c>
      <c r="H77810" s="6">
        <v>0</v>
      </c>
      <c r="I77810" s="6">
        <f>IF(ISNUMBER(SEARCH("6PK",Append[[#This Row],[SKU]])),Append[[#This Row],[Unit Sold]]*6,Append[[#This Row],[Unit Sold]])</f>
        <v>0</v>
      </c>
      <c r="J77810" s="6">
        <f>Append[[#This Row],[Bottle Sold]]/24</f>
        <v>0</v>
      </c>
      <c r="K77810">
        <f>YEAR(Append[[#This Row],[Date]])</f>
        <v>2025</v>
      </c>
      <c r="L77810">
        <f>MONTH(Append[[#This Row],[Date]])</f>
        <v>1</v>
      </c>
      <c r="M77810">
        <f>INT((Append[[#This Row],[Month]]-1)/3)+1</f>
        <v>1</v>
      </c>
      <c r="N77810" s="6">
        <f>Append[[#This Row],[Price]]*Append[[#This Row],[Bottle Sold]]</f>
        <v>0</v>
      </c>
    </row>
    <row r="77811" spans="1:14">
      <c r="A77811" t="s">
        <v>35</v>
      </c>
      <c r="B77811" t="s">
        <v>77</v>
      </c>
      <c r="C77811" t="s">
        <v>118</v>
      </c>
      <c r="D77811" t="s">
        <v>7</v>
      </c>
      <c r="E77811" t="s">
        <v>111</v>
      </c>
      <c r="F77811">
        <v>40</v>
      </c>
      <c r="G77811" s="7" t="s">
        <v>120</v>
      </c>
      <c r="H77811" s="6">
        <v>0</v>
      </c>
      <c r="I77811" s="6">
        <f>IF(ISNUMBER(SEARCH("6PK",Append[[#This Row],[SKU]])),Append[[#This Row],[Unit Sold]]*6,Append[[#This Row],[Unit Sold]])</f>
        <v>0</v>
      </c>
      <c r="J77811" s="6">
        <f>Append[[#This Row],[Bottle Sold]]/24</f>
        <v>0</v>
      </c>
      <c r="K77811">
        <f>YEAR(Append[[#This Row],[Date]])</f>
        <v>2025</v>
      </c>
      <c r="L77811">
        <f>MONTH(Append[[#This Row],[Date]])</f>
        <v>2</v>
      </c>
      <c r="M77811">
        <f>INT((Append[[#This Row],[Month]]-1)/3)+1</f>
        <v>1</v>
      </c>
      <c r="N77811" s="6">
        <f>Append[[#This Row],[Price]]*Append[[#This Row],[Bottle Sold]]</f>
        <v>0</v>
      </c>
    </row>
    <row r="77812" spans="1:14">
      <c r="A77812" t="s">
        <v>35</v>
      </c>
      <c r="B77812" t="s">
        <v>77</v>
      </c>
      <c r="C77812" t="s">
        <v>118</v>
      </c>
      <c r="D77812" t="s">
        <v>7</v>
      </c>
      <c r="E77812" t="s">
        <v>111</v>
      </c>
      <c r="F77812">
        <v>40</v>
      </c>
      <c r="G77812" s="7" t="s">
        <v>121</v>
      </c>
      <c r="H77812" s="6">
        <v>4185</v>
      </c>
      <c r="I77812" s="6">
        <f>IF(ISNUMBER(SEARCH("6PK",Append[[#This Row],[SKU]])),Append[[#This Row],[Unit Sold]]*6,Append[[#This Row],[Unit Sold]])</f>
        <v>4185</v>
      </c>
      <c r="J77812" s="6">
        <f>Append[[#This Row],[Bottle Sold]]/24</f>
        <v>174.375</v>
      </c>
      <c r="K77812">
        <f>YEAR(Append[[#This Row],[Date]])</f>
        <v>2025</v>
      </c>
      <c r="L77812">
        <f>MONTH(Append[[#This Row],[Date]])</f>
        <v>3</v>
      </c>
      <c r="M77812">
        <f>INT((Append[[#This Row],[Month]]-1)/3)+1</f>
        <v>1</v>
      </c>
      <c r="N77812" s="6">
        <f>Append[[#This Row],[Price]]*Append[[#This Row],[Bottle Sold]]</f>
        <v>167400</v>
      </c>
    </row>
    <row r="77813" spans="1:14">
      <c r="A77813" t="s">
        <v>35</v>
      </c>
      <c r="B77813" t="s">
        <v>77</v>
      </c>
      <c r="C77813" t="s">
        <v>118</v>
      </c>
      <c r="D77813" t="s">
        <v>7</v>
      </c>
      <c r="E77813" t="s">
        <v>111</v>
      </c>
      <c r="F77813">
        <v>40</v>
      </c>
      <c r="G77813" s="7" t="s">
        <v>122</v>
      </c>
      <c r="H77813" s="6">
        <v>2790</v>
      </c>
      <c r="I77813" s="6">
        <f>IF(ISNUMBER(SEARCH("6PK",Append[[#This Row],[SKU]])),Append[[#This Row],[Unit Sold]]*6,Append[[#This Row],[Unit Sold]])</f>
        <v>2790</v>
      </c>
      <c r="J77813" s="6">
        <f>Append[[#This Row],[Bottle Sold]]/24</f>
        <v>116.25</v>
      </c>
      <c r="K77813">
        <f>YEAR(Append[[#This Row],[Date]])</f>
        <v>2025</v>
      </c>
      <c r="L77813">
        <f>MONTH(Append[[#This Row],[Date]])</f>
        <v>4</v>
      </c>
      <c r="M77813">
        <f>INT((Append[[#This Row],[Month]]-1)/3)+1</f>
        <v>2</v>
      </c>
      <c r="N77813" s="6">
        <f>Append[[#This Row],[Price]]*Append[[#This Row],[Bottle Sold]]</f>
        <v>111600</v>
      </c>
    </row>
    <row r="77814" spans="1:14">
      <c r="A77814" t="s">
        <v>35</v>
      </c>
      <c r="B77814" t="s">
        <v>77</v>
      </c>
      <c r="C77814" t="s">
        <v>118</v>
      </c>
      <c r="D77814" t="s">
        <v>7</v>
      </c>
      <c r="E77814" t="s">
        <v>111</v>
      </c>
      <c r="F77814">
        <v>40</v>
      </c>
      <c r="G77814" s="7" t="s">
        <v>123</v>
      </c>
      <c r="H77814" s="6">
        <v>0</v>
      </c>
      <c r="I77814" s="6">
        <f>IF(ISNUMBER(SEARCH("6PK",Append[[#This Row],[SKU]])),Append[[#This Row],[Unit Sold]]*6,Append[[#This Row],[Unit Sold]])</f>
        <v>0</v>
      </c>
      <c r="J77814" s="6">
        <f>Append[[#This Row],[Bottle Sold]]/24</f>
        <v>0</v>
      </c>
      <c r="K77814">
        <f>YEAR(Append[[#This Row],[Date]])</f>
        <v>2025</v>
      </c>
      <c r="L77814">
        <f>MONTH(Append[[#This Row],[Date]])</f>
        <v>5</v>
      </c>
      <c r="M77814">
        <f>INT((Append[[#This Row],[Month]]-1)/3)+1</f>
        <v>2</v>
      </c>
      <c r="N77814" s="6">
        <f>Append[[#This Row],[Price]]*Append[[#This Row],[Bottle Sold]]</f>
        <v>0</v>
      </c>
    </row>
    <row r="77815" spans="1:14">
      <c r="A77815" t="s">
        <v>35</v>
      </c>
      <c r="B77815" t="s">
        <v>77</v>
      </c>
      <c r="C77815" t="s">
        <v>118</v>
      </c>
      <c r="D77815" t="s">
        <v>7</v>
      </c>
      <c r="E77815" t="s">
        <v>111</v>
      </c>
      <c r="F77815">
        <v>40</v>
      </c>
      <c r="G77815" s="7" t="s">
        <v>124</v>
      </c>
      <c r="H77815" s="6">
        <v>0</v>
      </c>
      <c r="I77815" s="6">
        <f>IF(ISNUMBER(SEARCH("6PK",Append[[#This Row],[SKU]])),Append[[#This Row],[Unit Sold]]*6,Append[[#This Row],[Unit Sold]])</f>
        <v>0</v>
      </c>
      <c r="J77815" s="6">
        <f>Append[[#This Row],[Bottle Sold]]/24</f>
        <v>0</v>
      </c>
      <c r="K77815">
        <f>YEAR(Append[[#This Row],[Date]])</f>
        <v>2025</v>
      </c>
      <c r="L77815">
        <f>MONTH(Append[[#This Row],[Date]])</f>
        <v>6</v>
      </c>
      <c r="M77815">
        <f>INT((Append[[#This Row],[Month]]-1)/3)+1</f>
        <v>2</v>
      </c>
      <c r="N77815" s="6">
        <f>Append[[#This Row],[Price]]*Append[[#This Row],[Bottle Sold]]</f>
        <v>0</v>
      </c>
    </row>
    <row r="77816" spans="1:14">
      <c r="A77816" t="s">
        <v>35</v>
      </c>
      <c r="B77816" t="s">
        <v>77</v>
      </c>
      <c r="C77816" t="s">
        <v>118</v>
      </c>
      <c r="D77816" t="s">
        <v>7</v>
      </c>
      <c r="E77816" t="s">
        <v>111</v>
      </c>
      <c r="F77816">
        <v>40</v>
      </c>
      <c r="G77816" s="7" t="s">
        <v>125</v>
      </c>
      <c r="H77816" s="6">
        <v>0</v>
      </c>
      <c r="I77816" s="6">
        <f>IF(ISNUMBER(SEARCH("6PK",Append[[#This Row],[SKU]])),Append[[#This Row],[Unit Sold]]*6,Append[[#This Row],[Unit Sold]])</f>
        <v>0</v>
      </c>
      <c r="J77816" s="6">
        <f>Append[[#This Row],[Bottle Sold]]/24</f>
        <v>0</v>
      </c>
      <c r="K77816">
        <f>YEAR(Append[[#This Row],[Date]])</f>
        <v>2025</v>
      </c>
      <c r="L77816">
        <f>MONTH(Append[[#This Row],[Date]])</f>
        <v>7</v>
      </c>
      <c r="M77816">
        <f>INT((Append[[#This Row],[Month]]-1)/3)+1</f>
        <v>3</v>
      </c>
      <c r="N77816" s="6">
        <f>Append[[#This Row],[Price]]*Append[[#This Row],[Bottle Sold]]</f>
        <v>0</v>
      </c>
    </row>
    <row r="77817" spans="1:14">
      <c r="A77817" t="s">
        <v>35</v>
      </c>
      <c r="B77817" t="s">
        <v>77</v>
      </c>
      <c r="C77817" t="s">
        <v>118</v>
      </c>
      <c r="D77817" t="s">
        <v>7</v>
      </c>
      <c r="E77817" t="s">
        <v>111</v>
      </c>
      <c r="F77817">
        <v>40</v>
      </c>
      <c r="G77817" s="7" t="s">
        <v>126</v>
      </c>
      <c r="H77817" s="6">
        <v>0</v>
      </c>
      <c r="I77817" s="6">
        <f>IF(ISNUMBER(SEARCH("6PK",Append[[#This Row],[SKU]])),Append[[#This Row],[Unit Sold]]*6,Append[[#This Row],[Unit Sold]])</f>
        <v>0</v>
      </c>
      <c r="J77817" s="6">
        <f>Append[[#This Row],[Bottle Sold]]/24</f>
        <v>0</v>
      </c>
      <c r="K77817">
        <f>YEAR(Append[[#This Row],[Date]])</f>
        <v>2025</v>
      </c>
      <c r="L77817">
        <f>MONTH(Append[[#This Row],[Date]])</f>
        <v>8</v>
      </c>
      <c r="M77817">
        <f>INT((Append[[#This Row],[Month]]-1)/3)+1</f>
        <v>3</v>
      </c>
      <c r="N77817" s="6">
        <f>Append[[#This Row],[Price]]*Append[[#This Row],[Bottle Sold]]</f>
        <v>0</v>
      </c>
    </row>
    <row r="77818" spans="1:14">
      <c r="A77818" t="s">
        <v>35</v>
      </c>
      <c r="B77818" t="s">
        <v>77</v>
      </c>
      <c r="C77818" t="s">
        <v>118</v>
      </c>
      <c r="D77818" t="s">
        <v>7</v>
      </c>
      <c r="E77818" t="s">
        <v>111</v>
      </c>
      <c r="F77818">
        <v>40</v>
      </c>
      <c r="G77818" s="7" t="s">
        <v>127</v>
      </c>
      <c r="H77818" s="6">
        <v>0</v>
      </c>
      <c r="I77818" s="6">
        <f>IF(ISNUMBER(SEARCH("6PK",Append[[#This Row],[SKU]])),Append[[#This Row],[Unit Sold]]*6,Append[[#This Row],[Unit Sold]])</f>
        <v>0</v>
      </c>
      <c r="J77818" s="6">
        <f>Append[[#This Row],[Bottle Sold]]/24</f>
        <v>0</v>
      </c>
      <c r="K77818">
        <f>YEAR(Append[[#This Row],[Date]])</f>
        <v>2025</v>
      </c>
      <c r="L77818">
        <f>MONTH(Append[[#This Row],[Date]])</f>
        <v>9</v>
      </c>
      <c r="M77818">
        <f>INT((Append[[#This Row],[Month]]-1)/3)+1</f>
        <v>3</v>
      </c>
      <c r="N77818" s="6">
        <f>Append[[#This Row],[Price]]*Append[[#This Row],[Bottle Sold]]</f>
        <v>0</v>
      </c>
    </row>
    <row r="77819" spans="1:14">
      <c r="A77819" t="s">
        <v>35</v>
      </c>
      <c r="B77819" t="s">
        <v>77</v>
      </c>
      <c r="C77819" t="s">
        <v>118</v>
      </c>
      <c r="D77819" t="s">
        <v>7</v>
      </c>
      <c r="E77819" t="s">
        <v>111</v>
      </c>
      <c r="F77819">
        <v>40</v>
      </c>
      <c r="G77819" s="7" t="s">
        <v>128</v>
      </c>
      <c r="H77819" s="6">
        <v>0</v>
      </c>
      <c r="I77819" s="6">
        <f>IF(ISNUMBER(SEARCH("6PK",Append[[#This Row],[SKU]])),Append[[#This Row],[Unit Sold]]*6,Append[[#This Row],[Unit Sold]])</f>
        <v>0</v>
      </c>
      <c r="J77819" s="6">
        <f>Append[[#This Row],[Bottle Sold]]/24</f>
        <v>0</v>
      </c>
      <c r="K77819">
        <f>YEAR(Append[[#This Row],[Date]])</f>
        <v>2025</v>
      </c>
      <c r="L77819">
        <f>MONTH(Append[[#This Row],[Date]])</f>
        <v>10</v>
      </c>
      <c r="M77819">
        <f>INT((Append[[#This Row],[Month]]-1)/3)+1</f>
        <v>4</v>
      </c>
      <c r="N77819" s="6">
        <f>Append[[#This Row],[Price]]*Append[[#This Row],[Bottle Sold]]</f>
        <v>0</v>
      </c>
    </row>
    <row r="77820" spans="1:14">
      <c r="A77820" t="s">
        <v>35</v>
      </c>
      <c r="B77820" t="s">
        <v>77</v>
      </c>
      <c r="C77820" t="s">
        <v>118</v>
      </c>
      <c r="D77820" t="s">
        <v>7</v>
      </c>
      <c r="E77820" t="s">
        <v>111</v>
      </c>
      <c r="F77820">
        <v>40</v>
      </c>
      <c r="G77820" s="7" t="s">
        <v>129</v>
      </c>
      <c r="H77820" s="6">
        <v>0</v>
      </c>
      <c r="I77820" s="6">
        <f>IF(ISNUMBER(SEARCH("6PK",Append[[#This Row],[SKU]])),Append[[#This Row],[Unit Sold]]*6,Append[[#This Row],[Unit Sold]])</f>
        <v>0</v>
      </c>
      <c r="J77820" s="6">
        <f>Append[[#This Row],[Bottle Sold]]/24</f>
        <v>0</v>
      </c>
      <c r="K77820">
        <f>YEAR(Append[[#This Row],[Date]])</f>
        <v>2025</v>
      </c>
      <c r="L77820">
        <f>MONTH(Append[[#This Row],[Date]])</f>
        <v>11</v>
      </c>
      <c r="M77820">
        <f>INT((Append[[#This Row],[Month]]-1)/3)+1</f>
        <v>4</v>
      </c>
      <c r="N77820" s="6">
        <f>Append[[#This Row],[Price]]*Append[[#This Row],[Bottle Sold]]</f>
        <v>0</v>
      </c>
    </row>
    <row r="77821" spans="1:14">
      <c r="A77821" t="s">
        <v>35</v>
      </c>
      <c r="B77821" t="s">
        <v>77</v>
      </c>
      <c r="C77821" t="s">
        <v>118</v>
      </c>
      <c r="D77821" t="s">
        <v>7</v>
      </c>
      <c r="E77821" t="s">
        <v>111</v>
      </c>
      <c r="F77821">
        <v>40</v>
      </c>
      <c r="G77821" s="7" t="s">
        <v>130</v>
      </c>
      <c r="H77821" s="6">
        <v>0</v>
      </c>
      <c r="I77821" s="6">
        <f>IF(ISNUMBER(SEARCH("6PK",Append[[#This Row],[SKU]])),Append[[#This Row],[Unit Sold]]*6,Append[[#This Row],[Unit Sold]])</f>
        <v>0</v>
      </c>
      <c r="J77821" s="6">
        <f>Append[[#This Row],[Bottle Sold]]/24</f>
        <v>0</v>
      </c>
      <c r="K77821">
        <f>YEAR(Append[[#This Row],[Date]])</f>
        <v>2025</v>
      </c>
      <c r="L77821">
        <f>MONTH(Append[[#This Row],[Date]])</f>
        <v>12</v>
      </c>
      <c r="M77821">
        <f>INT((Append[[#This Row],[Month]]-1)/3)+1</f>
        <v>4</v>
      </c>
      <c r="N77821" s="6">
        <f>Append[[#This Row],[Price]]*Append[[#This Row],[Bottle Sold]]</f>
        <v>0</v>
      </c>
    </row>
    <row r="77822" spans="1:14">
      <c r="A77822" t="s">
        <v>35</v>
      </c>
      <c r="B77822" t="s">
        <v>77</v>
      </c>
      <c r="C77822" t="s">
        <v>118</v>
      </c>
      <c r="D77822" t="s">
        <v>25</v>
      </c>
      <c r="E77822" t="s">
        <v>113</v>
      </c>
      <c r="F77822">
        <v>35</v>
      </c>
      <c r="G77822" s="7" t="s">
        <v>119</v>
      </c>
      <c r="H77822" s="6">
        <v>7533</v>
      </c>
      <c r="I77822" s="6">
        <f>IF(ISNUMBER(SEARCH("6PK",Append[[#This Row],[SKU]])),Append[[#This Row],[Unit Sold]]*6,Append[[#This Row],[Unit Sold]])</f>
        <v>7533</v>
      </c>
      <c r="J77822" s="6">
        <f>Append[[#This Row],[Bottle Sold]]/24</f>
        <v>313.875</v>
      </c>
      <c r="K77822">
        <f>YEAR(Append[[#This Row],[Date]])</f>
        <v>2025</v>
      </c>
      <c r="L77822">
        <f>MONTH(Append[[#This Row],[Date]])</f>
        <v>1</v>
      </c>
      <c r="M77822">
        <f>INT((Append[[#This Row],[Month]]-1)/3)+1</f>
        <v>1</v>
      </c>
      <c r="N77822" s="6">
        <f>Append[[#This Row],[Price]]*Append[[#This Row],[Bottle Sold]]</f>
        <v>263655</v>
      </c>
    </row>
    <row r="77823" spans="1:14">
      <c r="A77823" t="s">
        <v>35</v>
      </c>
      <c r="B77823" t="s">
        <v>77</v>
      </c>
      <c r="C77823" t="s">
        <v>118</v>
      </c>
      <c r="D77823" t="s">
        <v>25</v>
      </c>
      <c r="E77823" t="s">
        <v>113</v>
      </c>
      <c r="F77823">
        <v>35</v>
      </c>
      <c r="G77823" s="7" t="s">
        <v>120</v>
      </c>
      <c r="H77823" s="6">
        <v>25110</v>
      </c>
      <c r="I77823" s="6">
        <f>IF(ISNUMBER(SEARCH("6PK",Append[[#This Row],[SKU]])),Append[[#This Row],[Unit Sold]]*6,Append[[#This Row],[Unit Sold]])</f>
        <v>25110</v>
      </c>
      <c r="J77823" s="6">
        <f>Append[[#This Row],[Bottle Sold]]/24</f>
        <v>1046.25</v>
      </c>
      <c r="K77823">
        <f>YEAR(Append[[#This Row],[Date]])</f>
        <v>2025</v>
      </c>
      <c r="L77823">
        <f>MONTH(Append[[#This Row],[Date]])</f>
        <v>2</v>
      </c>
      <c r="M77823">
        <f>INT((Append[[#This Row],[Month]]-1)/3)+1</f>
        <v>1</v>
      </c>
      <c r="N77823" s="6">
        <f>Append[[#This Row],[Price]]*Append[[#This Row],[Bottle Sold]]</f>
        <v>878850</v>
      </c>
    </row>
    <row r="77824" spans="1:14">
      <c r="A77824" t="s">
        <v>35</v>
      </c>
      <c r="B77824" t="s">
        <v>77</v>
      </c>
      <c r="C77824" t="s">
        <v>118</v>
      </c>
      <c r="D77824" t="s">
        <v>25</v>
      </c>
      <c r="E77824" t="s">
        <v>113</v>
      </c>
      <c r="F77824">
        <v>35</v>
      </c>
      <c r="G77824" s="7" t="s">
        <v>121</v>
      </c>
      <c r="H77824" s="6">
        <v>1674</v>
      </c>
      <c r="I77824" s="6">
        <f>IF(ISNUMBER(SEARCH("6PK",Append[[#This Row],[SKU]])),Append[[#This Row],[Unit Sold]]*6,Append[[#This Row],[Unit Sold]])</f>
        <v>1674</v>
      </c>
      <c r="J77824" s="6">
        <f>Append[[#This Row],[Bottle Sold]]/24</f>
        <v>69.75</v>
      </c>
      <c r="K77824">
        <f>YEAR(Append[[#This Row],[Date]])</f>
        <v>2025</v>
      </c>
      <c r="L77824">
        <f>MONTH(Append[[#This Row],[Date]])</f>
        <v>3</v>
      </c>
      <c r="M77824">
        <f>INT((Append[[#This Row],[Month]]-1)/3)+1</f>
        <v>1</v>
      </c>
      <c r="N77824" s="6">
        <f>Append[[#This Row],[Price]]*Append[[#This Row],[Bottle Sold]]</f>
        <v>58590</v>
      </c>
    </row>
    <row r="77825" spans="1:14">
      <c r="A77825" t="s">
        <v>35</v>
      </c>
      <c r="B77825" t="s">
        <v>77</v>
      </c>
      <c r="C77825" t="s">
        <v>118</v>
      </c>
      <c r="D77825" t="s">
        <v>25</v>
      </c>
      <c r="E77825" t="s">
        <v>113</v>
      </c>
      <c r="F77825">
        <v>35</v>
      </c>
      <c r="G77825" s="7" t="s">
        <v>122</v>
      </c>
      <c r="H77825" s="6">
        <v>0</v>
      </c>
      <c r="I77825" s="6">
        <f>IF(ISNUMBER(SEARCH("6PK",Append[[#This Row],[SKU]])),Append[[#This Row],[Unit Sold]]*6,Append[[#This Row],[Unit Sold]])</f>
        <v>0</v>
      </c>
      <c r="J77825" s="6">
        <f>Append[[#This Row],[Bottle Sold]]/24</f>
        <v>0</v>
      </c>
      <c r="K77825">
        <f>YEAR(Append[[#This Row],[Date]])</f>
        <v>2025</v>
      </c>
      <c r="L77825">
        <f>MONTH(Append[[#This Row],[Date]])</f>
        <v>4</v>
      </c>
      <c r="M77825">
        <f>INT((Append[[#This Row],[Month]]-1)/3)+1</f>
        <v>2</v>
      </c>
      <c r="N77825" s="6">
        <f>Append[[#This Row],[Price]]*Append[[#This Row],[Bottle Sold]]</f>
        <v>0</v>
      </c>
    </row>
    <row r="77826" spans="1:14">
      <c r="A77826" t="s">
        <v>35</v>
      </c>
      <c r="B77826" t="s">
        <v>77</v>
      </c>
      <c r="C77826" t="s">
        <v>118</v>
      </c>
      <c r="D77826" t="s">
        <v>25</v>
      </c>
      <c r="E77826" t="s">
        <v>113</v>
      </c>
      <c r="F77826">
        <v>35</v>
      </c>
      <c r="G77826" s="7" t="s">
        <v>123</v>
      </c>
      <c r="H77826" s="6">
        <v>0</v>
      </c>
      <c r="I77826" s="6">
        <f>IF(ISNUMBER(SEARCH("6PK",Append[[#This Row],[SKU]])),Append[[#This Row],[Unit Sold]]*6,Append[[#This Row],[Unit Sold]])</f>
        <v>0</v>
      </c>
      <c r="J77826" s="6">
        <f>Append[[#This Row],[Bottle Sold]]/24</f>
        <v>0</v>
      </c>
      <c r="K77826">
        <f>YEAR(Append[[#This Row],[Date]])</f>
        <v>2025</v>
      </c>
      <c r="L77826">
        <f>MONTH(Append[[#This Row],[Date]])</f>
        <v>5</v>
      </c>
      <c r="M77826">
        <f>INT((Append[[#This Row],[Month]]-1)/3)+1</f>
        <v>2</v>
      </c>
      <c r="N77826" s="6">
        <f>Append[[#This Row],[Price]]*Append[[#This Row],[Bottle Sold]]</f>
        <v>0</v>
      </c>
    </row>
    <row r="77827" spans="1:14">
      <c r="A77827" t="s">
        <v>35</v>
      </c>
      <c r="B77827" t="s">
        <v>77</v>
      </c>
      <c r="C77827" t="s">
        <v>118</v>
      </c>
      <c r="D77827" t="s">
        <v>25</v>
      </c>
      <c r="E77827" t="s">
        <v>113</v>
      </c>
      <c r="F77827">
        <v>35</v>
      </c>
      <c r="G77827" s="7" t="s">
        <v>124</v>
      </c>
      <c r="H77827" s="6">
        <v>0</v>
      </c>
      <c r="I77827" s="6">
        <f>IF(ISNUMBER(SEARCH("6PK",Append[[#This Row],[SKU]])),Append[[#This Row],[Unit Sold]]*6,Append[[#This Row],[Unit Sold]])</f>
        <v>0</v>
      </c>
      <c r="J77827" s="6">
        <f>Append[[#This Row],[Bottle Sold]]/24</f>
        <v>0</v>
      </c>
      <c r="K77827">
        <f>YEAR(Append[[#This Row],[Date]])</f>
        <v>2025</v>
      </c>
      <c r="L77827">
        <f>MONTH(Append[[#This Row],[Date]])</f>
        <v>6</v>
      </c>
      <c r="M77827">
        <f>INT((Append[[#This Row],[Month]]-1)/3)+1</f>
        <v>2</v>
      </c>
      <c r="N77827" s="6">
        <f>Append[[#This Row],[Price]]*Append[[#This Row],[Bottle Sold]]</f>
        <v>0</v>
      </c>
    </row>
    <row r="77828" spans="1:14">
      <c r="A77828" t="s">
        <v>35</v>
      </c>
      <c r="B77828" t="s">
        <v>77</v>
      </c>
      <c r="C77828" t="s">
        <v>118</v>
      </c>
      <c r="D77828" t="s">
        <v>25</v>
      </c>
      <c r="E77828" t="s">
        <v>113</v>
      </c>
      <c r="F77828">
        <v>35</v>
      </c>
      <c r="G77828" s="7" t="s">
        <v>125</v>
      </c>
      <c r="H77828" s="6">
        <v>0</v>
      </c>
      <c r="I77828" s="6">
        <f>IF(ISNUMBER(SEARCH("6PK",Append[[#This Row],[SKU]])),Append[[#This Row],[Unit Sold]]*6,Append[[#This Row],[Unit Sold]])</f>
        <v>0</v>
      </c>
      <c r="J77828" s="6">
        <f>Append[[#This Row],[Bottle Sold]]/24</f>
        <v>0</v>
      </c>
      <c r="K77828">
        <f>YEAR(Append[[#This Row],[Date]])</f>
        <v>2025</v>
      </c>
      <c r="L77828">
        <f>MONTH(Append[[#This Row],[Date]])</f>
        <v>7</v>
      </c>
      <c r="M77828">
        <f>INT((Append[[#This Row],[Month]]-1)/3)+1</f>
        <v>3</v>
      </c>
      <c r="N77828" s="6">
        <f>Append[[#This Row],[Price]]*Append[[#This Row],[Bottle Sold]]</f>
        <v>0</v>
      </c>
    </row>
    <row r="77829" spans="1:14">
      <c r="A77829" t="s">
        <v>35</v>
      </c>
      <c r="B77829" t="s">
        <v>77</v>
      </c>
      <c r="C77829" t="s">
        <v>118</v>
      </c>
      <c r="D77829" t="s">
        <v>25</v>
      </c>
      <c r="E77829" t="s">
        <v>113</v>
      </c>
      <c r="F77829">
        <v>35</v>
      </c>
      <c r="G77829" s="7" t="s">
        <v>126</v>
      </c>
      <c r="H77829" s="6">
        <v>0</v>
      </c>
      <c r="I77829" s="6">
        <f>IF(ISNUMBER(SEARCH("6PK",Append[[#This Row],[SKU]])),Append[[#This Row],[Unit Sold]]*6,Append[[#This Row],[Unit Sold]])</f>
        <v>0</v>
      </c>
      <c r="J77829" s="6">
        <f>Append[[#This Row],[Bottle Sold]]/24</f>
        <v>0</v>
      </c>
      <c r="K77829">
        <f>YEAR(Append[[#This Row],[Date]])</f>
        <v>2025</v>
      </c>
      <c r="L77829">
        <f>MONTH(Append[[#This Row],[Date]])</f>
        <v>8</v>
      </c>
      <c r="M77829">
        <f>INT((Append[[#This Row],[Month]]-1)/3)+1</f>
        <v>3</v>
      </c>
      <c r="N77829" s="6">
        <f>Append[[#This Row],[Price]]*Append[[#This Row],[Bottle Sold]]</f>
        <v>0</v>
      </c>
    </row>
    <row r="77830" spans="1:14">
      <c r="A77830" t="s">
        <v>35</v>
      </c>
      <c r="B77830" t="s">
        <v>77</v>
      </c>
      <c r="C77830" t="s">
        <v>118</v>
      </c>
      <c r="D77830" t="s">
        <v>25</v>
      </c>
      <c r="E77830" t="s">
        <v>113</v>
      </c>
      <c r="F77830">
        <v>35</v>
      </c>
      <c r="G77830" s="7" t="s">
        <v>127</v>
      </c>
      <c r="H77830" s="6">
        <v>0</v>
      </c>
      <c r="I77830" s="6">
        <f>IF(ISNUMBER(SEARCH("6PK",Append[[#This Row],[SKU]])),Append[[#This Row],[Unit Sold]]*6,Append[[#This Row],[Unit Sold]])</f>
        <v>0</v>
      </c>
      <c r="J77830" s="6">
        <f>Append[[#This Row],[Bottle Sold]]/24</f>
        <v>0</v>
      </c>
      <c r="K77830">
        <f>YEAR(Append[[#This Row],[Date]])</f>
        <v>2025</v>
      </c>
      <c r="L77830">
        <f>MONTH(Append[[#This Row],[Date]])</f>
        <v>9</v>
      </c>
      <c r="M77830">
        <f>INT((Append[[#This Row],[Month]]-1)/3)+1</f>
        <v>3</v>
      </c>
      <c r="N77830" s="6">
        <f>Append[[#This Row],[Price]]*Append[[#This Row],[Bottle Sold]]</f>
        <v>0</v>
      </c>
    </row>
    <row r="77831" spans="1:14">
      <c r="A77831" t="s">
        <v>35</v>
      </c>
      <c r="B77831" t="s">
        <v>77</v>
      </c>
      <c r="C77831" t="s">
        <v>118</v>
      </c>
      <c r="D77831" t="s">
        <v>25</v>
      </c>
      <c r="E77831" t="s">
        <v>113</v>
      </c>
      <c r="F77831">
        <v>35</v>
      </c>
      <c r="G77831" s="7" t="s">
        <v>128</v>
      </c>
      <c r="H77831" s="6">
        <v>25110</v>
      </c>
      <c r="I77831" s="6">
        <f>IF(ISNUMBER(SEARCH("6PK",Append[[#This Row],[SKU]])),Append[[#This Row],[Unit Sold]]*6,Append[[#This Row],[Unit Sold]])</f>
        <v>25110</v>
      </c>
      <c r="J77831" s="6">
        <f>Append[[#This Row],[Bottle Sold]]/24</f>
        <v>1046.25</v>
      </c>
      <c r="K77831">
        <f>YEAR(Append[[#This Row],[Date]])</f>
        <v>2025</v>
      </c>
      <c r="L77831">
        <f>MONTH(Append[[#This Row],[Date]])</f>
        <v>10</v>
      </c>
      <c r="M77831">
        <f>INT((Append[[#This Row],[Month]]-1)/3)+1</f>
        <v>4</v>
      </c>
      <c r="N77831" s="6">
        <f>Append[[#This Row],[Price]]*Append[[#This Row],[Bottle Sold]]</f>
        <v>878850</v>
      </c>
    </row>
    <row r="77832" spans="1:14">
      <c r="A77832" t="s">
        <v>35</v>
      </c>
      <c r="B77832" t="s">
        <v>77</v>
      </c>
      <c r="C77832" t="s">
        <v>118</v>
      </c>
      <c r="D77832" t="s">
        <v>25</v>
      </c>
      <c r="E77832" t="s">
        <v>113</v>
      </c>
      <c r="F77832">
        <v>35</v>
      </c>
      <c r="G77832" s="7" t="s">
        <v>129</v>
      </c>
      <c r="H77832" s="6">
        <v>0</v>
      </c>
      <c r="I77832" s="6">
        <f>IF(ISNUMBER(SEARCH("6PK",Append[[#This Row],[SKU]])),Append[[#This Row],[Unit Sold]]*6,Append[[#This Row],[Unit Sold]])</f>
        <v>0</v>
      </c>
      <c r="J77832" s="6">
        <f>Append[[#This Row],[Bottle Sold]]/24</f>
        <v>0</v>
      </c>
      <c r="K77832">
        <f>YEAR(Append[[#This Row],[Date]])</f>
        <v>2025</v>
      </c>
      <c r="L77832">
        <f>MONTH(Append[[#This Row],[Date]])</f>
        <v>11</v>
      </c>
      <c r="M77832">
        <f>INT((Append[[#This Row],[Month]]-1)/3)+1</f>
        <v>4</v>
      </c>
      <c r="N77832" s="6">
        <f>Append[[#This Row],[Price]]*Append[[#This Row],[Bottle Sold]]</f>
        <v>0</v>
      </c>
    </row>
    <row r="77833" spans="1:14">
      <c r="A77833" t="s">
        <v>35</v>
      </c>
      <c r="B77833" t="s">
        <v>77</v>
      </c>
      <c r="C77833" t="s">
        <v>118</v>
      </c>
      <c r="D77833" t="s">
        <v>25</v>
      </c>
      <c r="E77833" t="s">
        <v>113</v>
      </c>
      <c r="F77833">
        <v>35</v>
      </c>
      <c r="G77833" s="7" t="s">
        <v>130</v>
      </c>
      <c r="H77833" s="6">
        <v>0</v>
      </c>
      <c r="I77833" s="6">
        <f>IF(ISNUMBER(SEARCH("6PK",Append[[#This Row],[SKU]])),Append[[#This Row],[Unit Sold]]*6,Append[[#This Row],[Unit Sold]])</f>
        <v>0</v>
      </c>
      <c r="J77833" s="6">
        <f>Append[[#This Row],[Bottle Sold]]/24</f>
        <v>0</v>
      </c>
      <c r="K77833">
        <f>YEAR(Append[[#This Row],[Date]])</f>
        <v>2025</v>
      </c>
      <c r="L77833">
        <f>MONTH(Append[[#This Row],[Date]])</f>
        <v>12</v>
      </c>
      <c r="M77833">
        <f>INT((Append[[#This Row],[Month]]-1)/3)+1</f>
        <v>4</v>
      </c>
      <c r="N77833" s="6">
        <f>Append[[#This Row],[Price]]*Append[[#This Row],[Bottle Sold]]</f>
        <v>0</v>
      </c>
    </row>
    <row r="77834" spans="1:14">
      <c r="A77834" t="s">
        <v>35</v>
      </c>
      <c r="B77834" t="s">
        <v>77</v>
      </c>
      <c r="C77834" t="s">
        <v>118</v>
      </c>
      <c r="D77834" t="s">
        <v>25</v>
      </c>
      <c r="E77834" t="s">
        <v>107</v>
      </c>
      <c r="F77834">
        <v>32</v>
      </c>
      <c r="G77834" s="7" t="s">
        <v>119</v>
      </c>
      <c r="H77834" s="6">
        <v>0</v>
      </c>
      <c r="I77834" s="6">
        <f>IF(ISNUMBER(SEARCH("6PK",Append[[#This Row],[SKU]])),Append[[#This Row],[Unit Sold]]*6,Append[[#This Row],[Unit Sold]])</f>
        <v>0</v>
      </c>
      <c r="J77834" s="6">
        <f>Append[[#This Row],[Bottle Sold]]/24</f>
        <v>0</v>
      </c>
      <c r="K77834">
        <f>YEAR(Append[[#This Row],[Date]])</f>
        <v>2025</v>
      </c>
      <c r="L77834">
        <f>MONTH(Append[[#This Row],[Date]])</f>
        <v>1</v>
      </c>
      <c r="M77834">
        <f>INT((Append[[#This Row],[Month]]-1)/3)+1</f>
        <v>1</v>
      </c>
      <c r="N77834" s="6">
        <f>Append[[#This Row],[Price]]*Append[[#This Row],[Bottle Sold]]</f>
        <v>0</v>
      </c>
    </row>
    <row r="77835" spans="1:14">
      <c r="A77835" t="s">
        <v>35</v>
      </c>
      <c r="B77835" t="s">
        <v>77</v>
      </c>
      <c r="C77835" t="s">
        <v>118</v>
      </c>
      <c r="D77835" t="s">
        <v>25</v>
      </c>
      <c r="E77835" t="s">
        <v>107</v>
      </c>
      <c r="F77835">
        <v>32</v>
      </c>
      <c r="G77835" s="7" t="s">
        <v>120</v>
      </c>
      <c r="H77835" s="6">
        <v>0</v>
      </c>
      <c r="I77835" s="6">
        <f>IF(ISNUMBER(SEARCH("6PK",Append[[#This Row],[SKU]])),Append[[#This Row],[Unit Sold]]*6,Append[[#This Row],[Unit Sold]])</f>
        <v>0</v>
      </c>
      <c r="J77835" s="6">
        <f>Append[[#This Row],[Bottle Sold]]/24</f>
        <v>0</v>
      </c>
      <c r="K77835">
        <f>YEAR(Append[[#This Row],[Date]])</f>
        <v>2025</v>
      </c>
      <c r="L77835">
        <f>MONTH(Append[[#This Row],[Date]])</f>
        <v>2</v>
      </c>
      <c r="M77835">
        <f>INT((Append[[#This Row],[Month]]-1)/3)+1</f>
        <v>1</v>
      </c>
      <c r="N77835" s="6">
        <f>Append[[#This Row],[Price]]*Append[[#This Row],[Bottle Sold]]</f>
        <v>0</v>
      </c>
    </row>
    <row r="77836" spans="1:14">
      <c r="A77836" t="s">
        <v>35</v>
      </c>
      <c r="B77836" t="s">
        <v>77</v>
      </c>
      <c r="C77836" t="s">
        <v>118</v>
      </c>
      <c r="D77836" t="s">
        <v>25</v>
      </c>
      <c r="E77836" t="s">
        <v>107</v>
      </c>
      <c r="F77836">
        <v>32</v>
      </c>
      <c r="G77836" s="7" t="s">
        <v>121</v>
      </c>
      <c r="H77836" s="6">
        <v>0</v>
      </c>
      <c r="I77836" s="6">
        <f>IF(ISNUMBER(SEARCH("6PK",Append[[#This Row],[SKU]])),Append[[#This Row],[Unit Sold]]*6,Append[[#This Row],[Unit Sold]])</f>
        <v>0</v>
      </c>
      <c r="J77836" s="6">
        <f>Append[[#This Row],[Bottle Sold]]/24</f>
        <v>0</v>
      </c>
      <c r="K77836">
        <f>YEAR(Append[[#This Row],[Date]])</f>
        <v>2025</v>
      </c>
      <c r="L77836">
        <f>MONTH(Append[[#This Row],[Date]])</f>
        <v>3</v>
      </c>
      <c r="M77836">
        <f>INT((Append[[#This Row],[Month]]-1)/3)+1</f>
        <v>1</v>
      </c>
      <c r="N77836" s="6">
        <f>Append[[#This Row],[Price]]*Append[[#This Row],[Bottle Sold]]</f>
        <v>0</v>
      </c>
    </row>
    <row r="77837" spans="1:14">
      <c r="A77837" t="s">
        <v>35</v>
      </c>
      <c r="B77837" t="s">
        <v>77</v>
      </c>
      <c r="C77837" t="s">
        <v>118</v>
      </c>
      <c r="D77837" t="s">
        <v>25</v>
      </c>
      <c r="E77837" t="s">
        <v>107</v>
      </c>
      <c r="F77837">
        <v>32</v>
      </c>
      <c r="G77837" s="7" t="s">
        <v>122</v>
      </c>
      <c r="H77837" s="6">
        <v>0</v>
      </c>
      <c r="I77837" s="6">
        <f>IF(ISNUMBER(SEARCH("6PK",Append[[#This Row],[SKU]])),Append[[#This Row],[Unit Sold]]*6,Append[[#This Row],[Unit Sold]])</f>
        <v>0</v>
      </c>
      <c r="J77837" s="6">
        <f>Append[[#This Row],[Bottle Sold]]/24</f>
        <v>0</v>
      </c>
      <c r="K77837">
        <f>YEAR(Append[[#This Row],[Date]])</f>
        <v>2025</v>
      </c>
      <c r="L77837">
        <f>MONTH(Append[[#This Row],[Date]])</f>
        <v>4</v>
      </c>
      <c r="M77837">
        <f>INT((Append[[#This Row],[Month]]-1)/3)+1</f>
        <v>2</v>
      </c>
      <c r="N77837" s="6">
        <f>Append[[#This Row],[Price]]*Append[[#This Row],[Bottle Sold]]</f>
        <v>0</v>
      </c>
    </row>
    <row r="77838" spans="1:14">
      <c r="A77838" t="s">
        <v>35</v>
      </c>
      <c r="B77838" t="s">
        <v>77</v>
      </c>
      <c r="C77838" t="s">
        <v>118</v>
      </c>
      <c r="D77838" t="s">
        <v>25</v>
      </c>
      <c r="E77838" t="s">
        <v>107</v>
      </c>
      <c r="F77838">
        <v>32</v>
      </c>
      <c r="G77838" s="7" t="s">
        <v>123</v>
      </c>
      <c r="H77838" s="6">
        <v>0</v>
      </c>
      <c r="I77838" s="6">
        <f>IF(ISNUMBER(SEARCH("6PK",Append[[#This Row],[SKU]])),Append[[#This Row],[Unit Sold]]*6,Append[[#This Row],[Unit Sold]])</f>
        <v>0</v>
      </c>
      <c r="J77838" s="6">
        <f>Append[[#This Row],[Bottle Sold]]/24</f>
        <v>0</v>
      </c>
      <c r="K77838">
        <f>YEAR(Append[[#This Row],[Date]])</f>
        <v>2025</v>
      </c>
      <c r="L77838">
        <f>MONTH(Append[[#This Row],[Date]])</f>
        <v>5</v>
      </c>
      <c r="M77838">
        <f>INT((Append[[#This Row],[Month]]-1)/3)+1</f>
        <v>2</v>
      </c>
      <c r="N77838" s="6">
        <f>Append[[#This Row],[Price]]*Append[[#This Row],[Bottle Sold]]</f>
        <v>0</v>
      </c>
    </row>
    <row r="77839" spans="1:14">
      <c r="A77839" t="s">
        <v>35</v>
      </c>
      <c r="B77839" t="s">
        <v>77</v>
      </c>
      <c r="C77839" t="s">
        <v>118</v>
      </c>
      <c r="D77839" t="s">
        <v>25</v>
      </c>
      <c r="E77839" t="s">
        <v>107</v>
      </c>
      <c r="F77839">
        <v>32</v>
      </c>
      <c r="G77839" s="7" t="s">
        <v>124</v>
      </c>
      <c r="H77839" s="6">
        <v>0</v>
      </c>
      <c r="I77839" s="6">
        <f>IF(ISNUMBER(SEARCH("6PK",Append[[#This Row],[SKU]])),Append[[#This Row],[Unit Sold]]*6,Append[[#This Row],[Unit Sold]])</f>
        <v>0</v>
      </c>
      <c r="J77839" s="6">
        <f>Append[[#This Row],[Bottle Sold]]/24</f>
        <v>0</v>
      </c>
      <c r="K77839">
        <f>YEAR(Append[[#This Row],[Date]])</f>
        <v>2025</v>
      </c>
      <c r="L77839">
        <f>MONTH(Append[[#This Row],[Date]])</f>
        <v>6</v>
      </c>
      <c r="M77839">
        <f>INT((Append[[#This Row],[Month]]-1)/3)+1</f>
        <v>2</v>
      </c>
      <c r="N77839" s="6">
        <f>Append[[#This Row],[Price]]*Append[[#This Row],[Bottle Sold]]</f>
        <v>0</v>
      </c>
    </row>
    <row r="77840" spans="1:14">
      <c r="A77840" t="s">
        <v>35</v>
      </c>
      <c r="B77840" t="s">
        <v>77</v>
      </c>
      <c r="C77840" t="s">
        <v>118</v>
      </c>
      <c r="D77840" t="s">
        <v>25</v>
      </c>
      <c r="E77840" t="s">
        <v>107</v>
      </c>
      <c r="F77840">
        <v>32</v>
      </c>
      <c r="G77840" s="7" t="s">
        <v>125</v>
      </c>
      <c r="H77840" s="6">
        <v>0</v>
      </c>
      <c r="I77840" s="6">
        <f>IF(ISNUMBER(SEARCH("6PK",Append[[#This Row],[SKU]])),Append[[#This Row],[Unit Sold]]*6,Append[[#This Row],[Unit Sold]])</f>
        <v>0</v>
      </c>
      <c r="J77840" s="6">
        <f>Append[[#This Row],[Bottle Sold]]/24</f>
        <v>0</v>
      </c>
      <c r="K77840">
        <f>YEAR(Append[[#This Row],[Date]])</f>
        <v>2025</v>
      </c>
      <c r="L77840">
        <f>MONTH(Append[[#This Row],[Date]])</f>
        <v>7</v>
      </c>
      <c r="M77840">
        <f>INT((Append[[#This Row],[Month]]-1)/3)+1</f>
        <v>3</v>
      </c>
      <c r="N77840" s="6">
        <f>Append[[#This Row],[Price]]*Append[[#This Row],[Bottle Sold]]</f>
        <v>0</v>
      </c>
    </row>
    <row r="77841" spans="1:14">
      <c r="A77841" t="s">
        <v>35</v>
      </c>
      <c r="B77841" t="s">
        <v>77</v>
      </c>
      <c r="C77841" t="s">
        <v>118</v>
      </c>
      <c r="D77841" t="s">
        <v>25</v>
      </c>
      <c r="E77841" t="s">
        <v>107</v>
      </c>
      <c r="F77841">
        <v>32</v>
      </c>
      <c r="G77841" s="7" t="s">
        <v>126</v>
      </c>
      <c r="H77841" s="6">
        <v>0</v>
      </c>
      <c r="I77841" s="6">
        <f>IF(ISNUMBER(SEARCH("6PK",Append[[#This Row],[SKU]])),Append[[#This Row],[Unit Sold]]*6,Append[[#This Row],[Unit Sold]])</f>
        <v>0</v>
      </c>
      <c r="J77841" s="6">
        <f>Append[[#This Row],[Bottle Sold]]/24</f>
        <v>0</v>
      </c>
      <c r="K77841">
        <f>YEAR(Append[[#This Row],[Date]])</f>
        <v>2025</v>
      </c>
      <c r="L77841">
        <f>MONTH(Append[[#This Row],[Date]])</f>
        <v>8</v>
      </c>
      <c r="M77841">
        <f>INT((Append[[#This Row],[Month]]-1)/3)+1</f>
        <v>3</v>
      </c>
      <c r="N77841" s="6">
        <f>Append[[#This Row],[Price]]*Append[[#This Row],[Bottle Sold]]</f>
        <v>0</v>
      </c>
    </row>
    <row r="77842" spans="1:14">
      <c r="A77842" t="s">
        <v>35</v>
      </c>
      <c r="B77842" t="s">
        <v>77</v>
      </c>
      <c r="C77842" t="s">
        <v>118</v>
      </c>
      <c r="D77842" t="s">
        <v>25</v>
      </c>
      <c r="E77842" t="s">
        <v>107</v>
      </c>
      <c r="F77842">
        <v>32</v>
      </c>
      <c r="G77842" s="7" t="s">
        <v>127</v>
      </c>
      <c r="H77842" s="6">
        <v>0</v>
      </c>
      <c r="I77842" s="6">
        <f>IF(ISNUMBER(SEARCH("6PK",Append[[#This Row],[SKU]])),Append[[#This Row],[Unit Sold]]*6,Append[[#This Row],[Unit Sold]])</f>
        <v>0</v>
      </c>
      <c r="J77842" s="6">
        <f>Append[[#This Row],[Bottle Sold]]/24</f>
        <v>0</v>
      </c>
      <c r="K77842">
        <f>YEAR(Append[[#This Row],[Date]])</f>
        <v>2025</v>
      </c>
      <c r="L77842">
        <f>MONTH(Append[[#This Row],[Date]])</f>
        <v>9</v>
      </c>
      <c r="M77842">
        <f>INT((Append[[#This Row],[Month]]-1)/3)+1</f>
        <v>3</v>
      </c>
      <c r="N77842" s="6">
        <f>Append[[#This Row],[Price]]*Append[[#This Row],[Bottle Sold]]</f>
        <v>0</v>
      </c>
    </row>
    <row r="77843" spans="1:14">
      <c r="A77843" t="s">
        <v>35</v>
      </c>
      <c r="B77843" t="s">
        <v>77</v>
      </c>
      <c r="C77843" t="s">
        <v>118</v>
      </c>
      <c r="D77843" t="s">
        <v>25</v>
      </c>
      <c r="E77843" t="s">
        <v>107</v>
      </c>
      <c r="F77843">
        <v>32</v>
      </c>
      <c r="G77843" s="7" t="s">
        <v>128</v>
      </c>
      <c r="H77843" s="6">
        <v>0</v>
      </c>
      <c r="I77843" s="6">
        <f>IF(ISNUMBER(SEARCH("6PK",Append[[#This Row],[SKU]])),Append[[#This Row],[Unit Sold]]*6,Append[[#This Row],[Unit Sold]])</f>
        <v>0</v>
      </c>
      <c r="J77843" s="6">
        <f>Append[[#This Row],[Bottle Sold]]/24</f>
        <v>0</v>
      </c>
      <c r="K77843">
        <f>YEAR(Append[[#This Row],[Date]])</f>
        <v>2025</v>
      </c>
      <c r="L77843">
        <f>MONTH(Append[[#This Row],[Date]])</f>
        <v>10</v>
      </c>
      <c r="M77843">
        <f>INT((Append[[#This Row],[Month]]-1)/3)+1</f>
        <v>4</v>
      </c>
      <c r="N77843" s="6">
        <f>Append[[#This Row],[Price]]*Append[[#This Row],[Bottle Sold]]</f>
        <v>0</v>
      </c>
    </row>
    <row r="77844" spans="1:14">
      <c r="A77844" t="s">
        <v>35</v>
      </c>
      <c r="B77844" t="s">
        <v>77</v>
      </c>
      <c r="C77844" t="s">
        <v>118</v>
      </c>
      <c r="D77844" t="s">
        <v>25</v>
      </c>
      <c r="E77844" t="s">
        <v>107</v>
      </c>
      <c r="F77844">
        <v>32</v>
      </c>
      <c r="G77844" s="7" t="s">
        <v>129</v>
      </c>
      <c r="H77844" s="6">
        <v>0</v>
      </c>
      <c r="I77844" s="6">
        <f>IF(ISNUMBER(SEARCH("6PK",Append[[#This Row],[SKU]])),Append[[#This Row],[Unit Sold]]*6,Append[[#This Row],[Unit Sold]])</f>
        <v>0</v>
      </c>
      <c r="J77844" s="6">
        <f>Append[[#This Row],[Bottle Sold]]/24</f>
        <v>0</v>
      </c>
      <c r="K77844">
        <f>YEAR(Append[[#This Row],[Date]])</f>
        <v>2025</v>
      </c>
      <c r="L77844">
        <f>MONTH(Append[[#This Row],[Date]])</f>
        <v>11</v>
      </c>
      <c r="M77844">
        <f>INT((Append[[#This Row],[Month]]-1)/3)+1</f>
        <v>4</v>
      </c>
      <c r="N77844" s="6">
        <f>Append[[#This Row],[Price]]*Append[[#This Row],[Bottle Sold]]</f>
        <v>0</v>
      </c>
    </row>
    <row r="77845" spans="1:14">
      <c r="A77845" t="s">
        <v>35</v>
      </c>
      <c r="B77845" t="s">
        <v>77</v>
      </c>
      <c r="C77845" t="s">
        <v>118</v>
      </c>
      <c r="D77845" t="s">
        <v>25</v>
      </c>
      <c r="E77845" t="s">
        <v>107</v>
      </c>
      <c r="F77845">
        <v>32</v>
      </c>
      <c r="G77845" s="7" t="s">
        <v>130</v>
      </c>
      <c r="H77845" s="6">
        <v>0</v>
      </c>
      <c r="I77845" s="6">
        <f>IF(ISNUMBER(SEARCH("6PK",Append[[#This Row],[SKU]])),Append[[#This Row],[Unit Sold]]*6,Append[[#This Row],[Unit Sold]])</f>
        <v>0</v>
      </c>
      <c r="J77845" s="6">
        <f>Append[[#This Row],[Bottle Sold]]/24</f>
        <v>0</v>
      </c>
      <c r="K77845">
        <f>YEAR(Append[[#This Row],[Date]])</f>
        <v>2025</v>
      </c>
      <c r="L77845">
        <f>MONTH(Append[[#This Row],[Date]])</f>
        <v>12</v>
      </c>
      <c r="M77845">
        <f>INT((Append[[#This Row],[Month]]-1)/3)+1</f>
        <v>4</v>
      </c>
      <c r="N77845" s="6">
        <f>Append[[#This Row],[Price]]*Append[[#This Row],[Bottle Sold]]</f>
        <v>0</v>
      </c>
    </row>
    <row r="77846" spans="1:14">
      <c r="A77846" t="s">
        <v>35</v>
      </c>
      <c r="B77846" t="s">
        <v>77</v>
      </c>
      <c r="C77846" t="s">
        <v>118</v>
      </c>
      <c r="D77846" t="s">
        <v>19</v>
      </c>
      <c r="E77846" t="s">
        <v>108</v>
      </c>
      <c r="F77846">
        <v>31</v>
      </c>
      <c r="G77846" s="7" t="s">
        <v>119</v>
      </c>
      <c r="H77846" s="6">
        <v>0</v>
      </c>
      <c r="I77846" s="6">
        <f>IF(ISNUMBER(SEARCH("6PK",Append[[#This Row],[SKU]])),Append[[#This Row],[Unit Sold]]*6,Append[[#This Row],[Unit Sold]])</f>
        <v>0</v>
      </c>
      <c r="J77846" s="6">
        <f>Append[[#This Row],[Bottle Sold]]/24</f>
        <v>0</v>
      </c>
      <c r="K77846">
        <f>YEAR(Append[[#This Row],[Date]])</f>
        <v>2025</v>
      </c>
      <c r="L77846">
        <f>MONTH(Append[[#This Row],[Date]])</f>
        <v>1</v>
      </c>
      <c r="M77846">
        <f>INT((Append[[#This Row],[Month]]-1)/3)+1</f>
        <v>1</v>
      </c>
      <c r="N77846" s="6">
        <f>Append[[#This Row],[Price]]*Append[[#This Row],[Bottle Sold]]</f>
        <v>0</v>
      </c>
    </row>
    <row r="77847" spans="1:14">
      <c r="A77847" t="s">
        <v>35</v>
      </c>
      <c r="B77847" t="s">
        <v>77</v>
      </c>
      <c r="C77847" t="s">
        <v>118</v>
      </c>
      <c r="D77847" t="s">
        <v>19</v>
      </c>
      <c r="E77847" t="s">
        <v>108</v>
      </c>
      <c r="F77847">
        <v>31</v>
      </c>
      <c r="G77847" s="7" t="s">
        <v>120</v>
      </c>
      <c r="H77847" s="6">
        <v>0</v>
      </c>
      <c r="I77847" s="6">
        <f>IF(ISNUMBER(SEARCH("6PK",Append[[#This Row],[SKU]])),Append[[#This Row],[Unit Sold]]*6,Append[[#This Row],[Unit Sold]])</f>
        <v>0</v>
      </c>
      <c r="J77847" s="6">
        <f>Append[[#This Row],[Bottle Sold]]/24</f>
        <v>0</v>
      </c>
      <c r="K77847">
        <f>YEAR(Append[[#This Row],[Date]])</f>
        <v>2025</v>
      </c>
      <c r="L77847">
        <f>MONTH(Append[[#This Row],[Date]])</f>
        <v>2</v>
      </c>
      <c r="M77847">
        <f>INT((Append[[#This Row],[Month]]-1)/3)+1</f>
        <v>1</v>
      </c>
      <c r="N77847" s="6">
        <f>Append[[#This Row],[Price]]*Append[[#This Row],[Bottle Sold]]</f>
        <v>0</v>
      </c>
    </row>
    <row r="77848" spans="1:14">
      <c r="A77848" t="s">
        <v>35</v>
      </c>
      <c r="B77848" t="s">
        <v>77</v>
      </c>
      <c r="C77848" t="s">
        <v>118</v>
      </c>
      <c r="D77848" t="s">
        <v>19</v>
      </c>
      <c r="E77848" t="s">
        <v>108</v>
      </c>
      <c r="F77848">
        <v>31</v>
      </c>
      <c r="G77848" s="7" t="s">
        <v>121</v>
      </c>
      <c r="H77848" s="6">
        <v>0</v>
      </c>
      <c r="I77848" s="6">
        <f>IF(ISNUMBER(SEARCH("6PK",Append[[#This Row],[SKU]])),Append[[#This Row],[Unit Sold]]*6,Append[[#This Row],[Unit Sold]])</f>
        <v>0</v>
      </c>
      <c r="J77848" s="6">
        <f>Append[[#This Row],[Bottle Sold]]/24</f>
        <v>0</v>
      </c>
      <c r="K77848">
        <f>YEAR(Append[[#This Row],[Date]])</f>
        <v>2025</v>
      </c>
      <c r="L77848">
        <f>MONTH(Append[[#This Row],[Date]])</f>
        <v>3</v>
      </c>
      <c r="M77848">
        <f>INT((Append[[#This Row],[Month]]-1)/3)+1</f>
        <v>1</v>
      </c>
      <c r="N77848" s="6">
        <f>Append[[#This Row],[Price]]*Append[[#This Row],[Bottle Sold]]</f>
        <v>0</v>
      </c>
    </row>
    <row r="77849" spans="1:14">
      <c r="A77849" t="s">
        <v>35</v>
      </c>
      <c r="B77849" t="s">
        <v>77</v>
      </c>
      <c r="C77849" t="s">
        <v>118</v>
      </c>
      <c r="D77849" t="s">
        <v>19</v>
      </c>
      <c r="E77849" t="s">
        <v>108</v>
      </c>
      <c r="F77849">
        <v>31</v>
      </c>
      <c r="G77849" s="7" t="s">
        <v>122</v>
      </c>
      <c r="H77849" s="6">
        <v>0</v>
      </c>
      <c r="I77849" s="6">
        <f>IF(ISNUMBER(SEARCH("6PK",Append[[#This Row],[SKU]])),Append[[#This Row],[Unit Sold]]*6,Append[[#This Row],[Unit Sold]])</f>
        <v>0</v>
      </c>
      <c r="J77849" s="6">
        <f>Append[[#This Row],[Bottle Sold]]/24</f>
        <v>0</v>
      </c>
      <c r="K77849">
        <f>YEAR(Append[[#This Row],[Date]])</f>
        <v>2025</v>
      </c>
      <c r="L77849">
        <f>MONTH(Append[[#This Row],[Date]])</f>
        <v>4</v>
      </c>
      <c r="M77849">
        <f>INT((Append[[#This Row],[Month]]-1)/3)+1</f>
        <v>2</v>
      </c>
      <c r="N77849" s="6">
        <f>Append[[#This Row],[Price]]*Append[[#This Row],[Bottle Sold]]</f>
        <v>0</v>
      </c>
    </row>
    <row r="77850" spans="1:14">
      <c r="A77850" t="s">
        <v>35</v>
      </c>
      <c r="B77850" t="s">
        <v>77</v>
      </c>
      <c r="C77850" t="s">
        <v>118</v>
      </c>
      <c r="D77850" t="s">
        <v>19</v>
      </c>
      <c r="E77850" t="s">
        <v>108</v>
      </c>
      <c r="F77850">
        <v>31</v>
      </c>
      <c r="G77850" s="7" t="s">
        <v>123</v>
      </c>
      <c r="H77850" s="6">
        <v>0</v>
      </c>
      <c r="I77850" s="6">
        <f>IF(ISNUMBER(SEARCH("6PK",Append[[#This Row],[SKU]])),Append[[#This Row],[Unit Sold]]*6,Append[[#This Row],[Unit Sold]])</f>
        <v>0</v>
      </c>
      <c r="J77850" s="6">
        <f>Append[[#This Row],[Bottle Sold]]/24</f>
        <v>0</v>
      </c>
      <c r="K77850">
        <f>YEAR(Append[[#This Row],[Date]])</f>
        <v>2025</v>
      </c>
      <c r="L77850">
        <f>MONTH(Append[[#This Row],[Date]])</f>
        <v>5</v>
      </c>
      <c r="M77850">
        <f>INT((Append[[#This Row],[Month]]-1)/3)+1</f>
        <v>2</v>
      </c>
      <c r="N77850" s="6">
        <f>Append[[#This Row],[Price]]*Append[[#This Row],[Bottle Sold]]</f>
        <v>0</v>
      </c>
    </row>
    <row r="77851" spans="1:14">
      <c r="A77851" t="s">
        <v>35</v>
      </c>
      <c r="B77851" t="s">
        <v>77</v>
      </c>
      <c r="C77851" t="s">
        <v>118</v>
      </c>
      <c r="D77851" t="s">
        <v>19</v>
      </c>
      <c r="E77851" t="s">
        <v>108</v>
      </c>
      <c r="F77851">
        <v>31</v>
      </c>
      <c r="G77851" s="7" t="s">
        <v>124</v>
      </c>
      <c r="H77851" s="6">
        <v>0</v>
      </c>
      <c r="I77851" s="6">
        <f>IF(ISNUMBER(SEARCH("6PK",Append[[#This Row],[SKU]])),Append[[#This Row],[Unit Sold]]*6,Append[[#This Row],[Unit Sold]])</f>
        <v>0</v>
      </c>
      <c r="J77851" s="6">
        <f>Append[[#This Row],[Bottle Sold]]/24</f>
        <v>0</v>
      </c>
      <c r="K77851">
        <f>YEAR(Append[[#This Row],[Date]])</f>
        <v>2025</v>
      </c>
      <c r="L77851">
        <f>MONTH(Append[[#This Row],[Date]])</f>
        <v>6</v>
      </c>
      <c r="M77851">
        <f>INT((Append[[#This Row],[Month]]-1)/3)+1</f>
        <v>2</v>
      </c>
      <c r="N77851" s="6">
        <f>Append[[#This Row],[Price]]*Append[[#This Row],[Bottle Sold]]</f>
        <v>0</v>
      </c>
    </row>
    <row r="77852" spans="1:14">
      <c r="A77852" t="s">
        <v>35</v>
      </c>
      <c r="B77852" t="s">
        <v>77</v>
      </c>
      <c r="C77852" t="s">
        <v>118</v>
      </c>
      <c r="D77852" t="s">
        <v>19</v>
      </c>
      <c r="E77852" t="s">
        <v>108</v>
      </c>
      <c r="F77852">
        <v>31</v>
      </c>
      <c r="G77852" s="7" t="s">
        <v>125</v>
      </c>
      <c r="H77852" s="6">
        <v>0</v>
      </c>
      <c r="I77852" s="6">
        <f>IF(ISNUMBER(SEARCH("6PK",Append[[#This Row],[SKU]])),Append[[#This Row],[Unit Sold]]*6,Append[[#This Row],[Unit Sold]])</f>
        <v>0</v>
      </c>
      <c r="J77852" s="6">
        <f>Append[[#This Row],[Bottle Sold]]/24</f>
        <v>0</v>
      </c>
      <c r="K77852">
        <f>YEAR(Append[[#This Row],[Date]])</f>
        <v>2025</v>
      </c>
      <c r="L77852">
        <f>MONTH(Append[[#This Row],[Date]])</f>
        <v>7</v>
      </c>
      <c r="M77852">
        <f>INT((Append[[#This Row],[Month]]-1)/3)+1</f>
        <v>3</v>
      </c>
      <c r="N77852" s="6">
        <f>Append[[#This Row],[Price]]*Append[[#This Row],[Bottle Sold]]</f>
        <v>0</v>
      </c>
    </row>
    <row r="77853" spans="1:14">
      <c r="A77853" t="s">
        <v>35</v>
      </c>
      <c r="B77853" t="s">
        <v>77</v>
      </c>
      <c r="C77853" t="s">
        <v>118</v>
      </c>
      <c r="D77853" t="s">
        <v>19</v>
      </c>
      <c r="E77853" t="s">
        <v>108</v>
      </c>
      <c r="F77853">
        <v>31</v>
      </c>
      <c r="G77853" s="7" t="s">
        <v>126</v>
      </c>
      <c r="H77853" s="6">
        <v>0</v>
      </c>
      <c r="I77853" s="6">
        <f>IF(ISNUMBER(SEARCH("6PK",Append[[#This Row],[SKU]])),Append[[#This Row],[Unit Sold]]*6,Append[[#This Row],[Unit Sold]])</f>
        <v>0</v>
      </c>
      <c r="J77853" s="6">
        <f>Append[[#This Row],[Bottle Sold]]/24</f>
        <v>0</v>
      </c>
      <c r="K77853">
        <f>YEAR(Append[[#This Row],[Date]])</f>
        <v>2025</v>
      </c>
      <c r="L77853">
        <f>MONTH(Append[[#This Row],[Date]])</f>
        <v>8</v>
      </c>
      <c r="M77853">
        <f>INT((Append[[#This Row],[Month]]-1)/3)+1</f>
        <v>3</v>
      </c>
      <c r="N77853" s="6">
        <f>Append[[#This Row],[Price]]*Append[[#This Row],[Bottle Sold]]</f>
        <v>0</v>
      </c>
    </row>
    <row r="77854" spans="1:14">
      <c r="A77854" t="s">
        <v>35</v>
      </c>
      <c r="B77854" t="s">
        <v>77</v>
      </c>
      <c r="C77854" t="s">
        <v>118</v>
      </c>
      <c r="D77854" t="s">
        <v>19</v>
      </c>
      <c r="E77854" t="s">
        <v>108</v>
      </c>
      <c r="F77854">
        <v>31</v>
      </c>
      <c r="G77854" s="7" t="s">
        <v>127</v>
      </c>
      <c r="H77854" s="6">
        <v>0</v>
      </c>
      <c r="I77854" s="6">
        <f>IF(ISNUMBER(SEARCH("6PK",Append[[#This Row],[SKU]])),Append[[#This Row],[Unit Sold]]*6,Append[[#This Row],[Unit Sold]])</f>
        <v>0</v>
      </c>
      <c r="J77854" s="6">
        <f>Append[[#This Row],[Bottle Sold]]/24</f>
        <v>0</v>
      </c>
      <c r="K77854">
        <f>YEAR(Append[[#This Row],[Date]])</f>
        <v>2025</v>
      </c>
      <c r="L77854">
        <f>MONTH(Append[[#This Row],[Date]])</f>
        <v>9</v>
      </c>
      <c r="M77854">
        <f>INT((Append[[#This Row],[Month]]-1)/3)+1</f>
        <v>3</v>
      </c>
      <c r="N77854" s="6">
        <f>Append[[#This Row],[Price]]*Append[[#This Row],[Bottle Sold]]</f>
        <v>0</v>
      </c>
    </row>
    <row r="77855" spans="1:14">
      <c r="A77855" t="s">
        <v>35</v>
      </c>
      <c r="B77855" t="s">
        <v>77</v>
      </c>
      <c r="C77855" t="s">
        <v>118</v>
      </c>
      <c r="D77855" t="s">
        <v>19</v>
      </c>
      <c r="E77855" t="s">
        <v>108</v>
      </c>
      <c r="F77855">
        <v>31</v>
      </c>
      <c r="G77855" s="7" t="s">
        <v>128</v>
      </c>
      <c r="H77855" s="6">
        <v>0</v>
      </c>
      <c r="I77855" s="6">
        <f>IF(ISNUMBER(SEARCH("6PK",Append[[#This Row],[SKU]])),Append[[#This Row],[Unit Sold]]*6,Append[[#This Row],[Unit Sold]])</f>
        <v>0</v>
      </c>
      <c r="J77855" s="6">
        <f>Append[[#This Row],[Bottle Sold]]/24</f>
        <v>0</v>
      </c>
      <c r="K77855">
        <f>YEAR(Append[[#This Row],[Date]])</f>
        <v>2025</v>
      </c>
      <c r="L77855">
        <f>MONTH(Append[[#This Row],[Date]])</f>
        <v>10</v>
      </c>
      <c r="M77855">
        <f>INT((Append[[#This Row],[Month]]-1)/3)+1</f>
        <v>4</v>
      </c>
      <c r="N77855" s="6">
        <f>Append[[#This Row],[Price]]*Append[[#This Row],[Bottle Sold]]</f>
        <v>0</v>
      </c>
    </row>
    <row r="77856" spans="1:14">
      <c r="A77856" t="s">
        <v>35</v>
      </c>
      <c r="B77856" t="s">
        <v>77</v>
      </c>
      <c r="C77856" t="s">
        <v>118</v>
      </c>
      <c r="D77856" t="s">
        <v>19</v>
      </c>
      <c r="E77856" t="s">
        <v>108</v>
      </c>
      <c r="F77856">
        <v>31</v>
      </c>
      <c r="G77856" s="7" t="s">
        <v>129</v>
      </c>
      <c r="H77856" s="6">
        <v>0</v>
      </c>
      <c r="I77856" s="6">
        <f>IF(ISNUMBER(SEARCH("6PK",Append[[#This Row],[SKU]])),Append[[#This Row],[Unit Sold]]*6,Append[[#This Row],[Unit Sold]])</f>
        <v>0</v>
      </c>
      <c r="J77856" s="6">
        <f>Append[[#This Row],[Bottle Sold]]/24</f>
        <v>0</v>
      </c>
      <c r="K77856">
        <f>YEAR(Append[[#This Row],[Date]])</f>
        <v>2025</v>
      </c>
      <c r="L77856">
        <f>MONTH(Append[[#This Row],[Date]])</f>
        <v>11</v>
      </c>
      <c r="M77856">
        <f>INT((Append[[#This Row],[Month]]-1)/3)+1</f>
        <v>4</v>
      </c>
      <c r="N77856" s="6">
        <f>Append[[#This Row],[Price]]*Append[[#This Row],[Bottle Sold]]</f>
        <v>0</v>
      </c>
    </row>
    <row r="77857" spans="1:14">
      <c r="A77857" t="s">
        <v>35</v>
      </c>
      <c r="B77857" t="s">
        <v>77</v>
      </c>
      <c r="C77857" t="s">
        <v>118</v>
      </c>
      <c r="D77857" t="s">
        <v>19</v>
      </c>
      <c r="E77857" t="s">
        <v>108</v>
      </c>
      <c r="F77857">
        <v>31</v>
      </c>
      <c r="G77857" s="7" t="s">
        <v>130</v>
      </c>
      <c r="H77857" s="6">
        <v>0</v>
      </c>
      <c r="I77857" s="6">
        <f>IF(ISNUMBER(SEARCH("6PK",Append[[#This Row],[SKU]])),Append[[#This Row],[Unit Sold]]*6,Append[[#This Row],[Unit Sold]])</f>
        <v>0</v>
      </c>
      <c r="J77857" s="6">
        <f>Append[[#This Row],[Bottle Sold]]/24</f>
        <v>0</v>
      </c>
      <c r="K77857">
        <f>YEAR(Append[[#This Row],[Date]])</f>
        <v>2025</v>
      </c>
      <c r="L77857">
        <f>MONTH(Append[[#This Row],[Date]])</f>
        <v>12</v>
      </c>
      <c r="M77857">
        <f>INT((Append[[#This Row],[Month]]-1)/3)+1</f>
        <v>4</v>
      </c>
      <c r="N77857" s="6">
        <f>Append[[#This Row],[Price]]*Append[[#This Row],[Bottle Sold]]</f>
        <v>0</v>
      </c>
    </row>
    <row r="77858" spans="1:14">
      <c r="A77858" t="s">
        <v>35</v>
      </c>
      <c r="B77858" t="s">
        <v>77</v>
      </c>
      <c r="C77858" t="s">
        <v>118</v>
      </c>
      <c r="D77858" t="s">
        <v>14</v>
      </c>
      <c r="E77858" t="s">
        <v>109</v>
      </c>
      <c r="F77858">
        <v>30</v>
      </c>
      <c r="G77858" s="7" t="s">
        <v>119</v>
      </c>
      <c r="H77858" s="6">
        <v>1674</v>
      </c>
      <c r="I77858" s="6">
        <f>IF(ISNUMBER(SEARCH("6PK",Append[[#This Row],[SKU]])),Append[[#This Row],[Unit Sold]]*6,Append[[#This Row],[Unit Sold]])</f>
        <v>10044</v>
      </c>
      <c r="J77858" s="6">
        <f>Append[[#This Row],[Bottle Sold]]/24</f>
        <v>418.5</v>
      </c>
      <c r="K77858">
        <f>YEAR(Append[[#This Row],[Date]])</f>
        <v>2025</v>
      </c>
      <c r="L77858">
        <f>MONTH(Append[[#This Row],[Date]])</f>
        <v>1</v>
      </c>
      <c r="M77858">
        <f>INT((Append[[#This Row],[Month]]-1)/3)+1</f>
        <v>1</v>
      </c>
      <c r="N77858" s="6">
        <f>Append[[#This Row],[Price]]*Append[[#This Row],[Bottle Sold]]</f>
        <v>301320</v>
      </c>
    </row>
    <row r="77859" spans="1:14">
      <c r="A77859" t="s">
        <v>35</v>
      </c>
      <c r="B77859" t="s">
        <v>77</v>
      </c>
      <c r="C77859" t="s">
        <v>118</v>
      </c>
      <c r="D77859" t="s">
        <v>14</v>
      </c>
      <c r="E77859" t="s">
        <v>109</v>
      </c>
      <c r="F77859">
        <v>30</v>
      </c>
      <c r="G77859" s="7" t="s">
        <v>120</v>
      </c>
      <c r="H77859" s="6">
        <v>2511</v>
      </c>
      <c r="I77859" s="6">
        <f>IF(ISNUMBER(SEARCH("6PK",Append[[#This Row],[SKU]])),Append[[#This Row],[Unit Sold]]*6,Append[[#This Row],[Unit Sold]])</f>
        <v>15066</v>
      </c>
      <c r="J77859" s="6">
        <f>Append[[#This Row],[Bottle Sold]]/24</f>
        <v>627.75</v>
      </c>
      <c r="K77859">
        <f>YEAR(Append[[#This Row],[Date]])</f>
        <v>2025</v>
      </c>
      <c r="L77859">
        <f>MONTH(Append[[#This Row],[Date]])</f>
        <v>2</v>
      </c>
      <c r="M77859">
        <f>INT((Append[[#This Row],[Month]]-1)/3)+1</f>
        <v>1</v>
      </c>
      <c r="N77859" s="6">
        <f>Append[[#This Row],[Price]]*Append[[#This Row],[Bottle Sold]]</f>
        <v>451980</v>
      </c>
    </row>
    <row r="77860" spans="1:14">
      <c r="A77860" t="s">
        <v>35</v>
      </c>
      <c r="B77860" t="s">
        <v>77</v>
      </c>
      <c r="C77860" t="s">
        <v>118</v>
      </c>
      <c r="D77860" t="s">
        <v>14</v>
      </c>
      <c r="E77860" t="s">
        <v>109</v>
      </c>
      <c r="F77860">
        <v>30</v>
      </c>
      <c r="G77860" s="7" t="s">
        <v>121</v>
      </c>
      <c r="H77860" s="6">
        <v>1674</v>
      </c>
      <c r="I77860" s="6">
        <f>IF(ISNUMBER(SEARCH("6PK",Append[[#This Row],[SKU]])),Append[[#This Row],[Unit Sold]]*6,Append[[#This Row],[Unit Sold]])</f>
        <v>10044</v>
      </c>
      <c r="J77860" s="6">
        <f>Append[[#This Row],[Bottle Sold]]/24</f>
        <v>418.5</v>
      </c>
      <c r="K77860">
        <f>YEAR(Append[[#This Row],[Date]])</f>
        <v>2025</v>
      </c>
      <c r="L77860">
        <f>MONTH(Append[[#This Row],[Date]])</f>
        <v>3</v>
      </c>
      <c r="M77860">
        <f>INT((Append[[#This Row],[Month]]-1)/3)+1</f>
        <v>1</v>
      </c>
      <c r="N77860" s="6">
        <f>Append[[#This Row],[Price]]*Append[[#This Row],[Bottle Sold]]</f>
        <v>301320</v>
      </c>
    </row>
    <row r="77861" spans="1:14">
      <c r="A77861" t="s">
        <v>35</v>
      </c>
      <c r="B77861" t="s">
        <v>77</v>
      </c>
      <c r="C77861" t="s">
        <v>118</v>
      </c>
      <c r="D77861" t="s">
        <v>14</v>
      </c>
      <c r="E77861" t="s">
        <v>109</v>
      </c>
      <c r="F77861">
        <v>30</v>
      </c>
      <c r="G77861" s="7" t="s">
        <v>122</v>
      </c>
      <c r="H77861" s="6">
        <v>4185</v>
      </c>
      <c r="I77861" s="6">
        <f>IF(ISNUMBER(SEARCH("6PK",Append[[#This Row],[SKU]])),Append[[#This Row],[Unit Sold]]*6,Append[[#This Row],[Unit Sold]])</f>
        <v>25110</v>
      </c>
      <c r="J77861" s="6">
        <f>Append[[#This Row],[Bottle Sold]]/24</f>
        <v>1046.25</v>
      </c>
      <c r="K77861">
        <f>YEAR(Append[[#This Row],[Date]])</f>
        <v>2025</v>
      </c>
      <c r="L77861">
        <f>MONTH(Append[[#This Row],[Date]])</f>
        <v>4</v>
      </c>
      <c r="M77861">
        <f>INT((Append[[#This Row],[Month]]-1)/3)+1</f>
        <v>2</v>
      </c>
      <c r="N77861" s="6">
        <f>Append[[#This Row],[Price]]*Append[[#This Row],[Bottle Sold]]</f>
        <v>753300</v>
      </c>
    </row>
    <row r="77862" spans="1:14">
      <c r="A77862" t="s">
        <v>35</v>
      </c>
      <c r="B77862" t="s">
        <v>77</v>
      </c>
      <c r="C77862" t="s">
        <v>118</v>
      </c>
      <c r="D77862" t="s">
        <v>14</v>
      </c>
      <c r="E77862" t="s">
        <v>109</v>
      </c>
      <c r="F77862">
        <v>30</v>
      </c>
      <c r="G77862" s="7" t="s">
        <v>123</v>
      </c>
      <c r="H77862" s="6">
        <v>0</v>
      </c>
      <c r="I77862" s="6">
        <f>IF(ISNUMBER(SEARCH("6PK",Append[[#This Row],[SKU]])),Append[[#This Row],[Unit Sold]]*6,Append[[#This Row],[Unit Sold]])</f>
        <v>0</v>
      </c>
      <c r="J77862" s="6">
        <f>Append[[#This Row],[Bottle Sold]]/24</f>
        <v>0</v>
      </c>
      <c r="K77862">
        <f>YEAR(Append[[#This Row],[Date]])</f>
        <v>2025</v>
      </c>
      <c r="L77862">
        <f>MONTH(Append[[#This Row],[Date]])</f>
        <v>5</v>
      </c>
      <c r="M77862">
        <f>INT((Append[[#This Row],[Month]]-1)/3)+1</f>
        <v>2</v>
      </c>
      <c r="N77862" s="6">
        <f>Append[[#This Row],[Price]]*Append[[#This Row],[Bottle Sold]]</f>
        <v>0</v>
      </c>
    </row>
    <row r="77863" spans="1:14">
      <c r="A77863" t="s">
        <v>35</v>
      </c>
      <c r="B77863" t="s">
        <v>77</v>
      </c>
      <c r="C77863" t="s">
        <v>118</v>
      </c>
      <c r="D77863" t="s">
        <v>14</v>
      </c>
      <c r="E77863" t="s">
        <v>109</v>
      </c>
      <c r="F77863">
        <v>30</v>
      </c>
      <c r="G77863" s="7" t="s">
        <v>124</v>
      </c>
      <c r="H77863" s="6">
        <v>0</v>
      </c>
      <c r="I77863" s="6">
        <f>IF(ISNUMBER(SEARCH("6PK",Append[[#This Row],[SKU]])),Append[[#This Row],[Unit Sold]]*6,Append[[#This Row],[Unit Sold]])</f>
        <v>0</v>
      </c>
      <c r="J77863" s="6">
        <f>Append[[#This Row],[Bottle Sold]]/24</f>
        <v>0</v>
      </c>
      <c r="K77863">
        <f>YEAR(Append[[#This Row],[Date]])</f>
        <v>2025</v>
      </c>
      <c r="L77863">
        <f>MONTH(Append[[#This Row],[Date]])</f>
        <v>6</v>
      </c>
      <c r="M77863">
        <f>INT((Append[[#This Row],[Month]]-1)/3)+1</f>
        <v>2</v>
      </c>
      <c r="N77863" s="6">
        <f>Append[[#This Row],[Price]]*Append[[#This Row],[Bottle Sold]]</f>
        <v>0</v>
      </c>
    </row>
    <row r="77864" spans="1:14">
      <c r="A77864" t="s">
        <v>35</v>
      </c>
      <c r="B77864" t="s">
        <v>77</v>
      </c>
      <c r="C77864" t="s">
        <v>118</v>
      </c>
      <c r="D77864" t="s">
        <v>14</v>
      </c>
      <c r="E77864" t="s">
        <v>109</v>
      </c>
      <c r="F77864">
        <v>30</v>
      </c>
      <c r="G77864" s="7" t="s">
        <v>125</v>
      </c>
      <c r="H77864" s="6">
        <v>0</v>
      </c>
      <c r="I77864" s="6">
        <f>IF(ISNUMBER(SEARCH("6PK",Append[[#This Row],[SKU]])),Append[[#This Row],[Unit Sold]]*6,Append[[#This Row],[Unit Sold]])</f>
        <v>0</v>
      </c>
      <c r="J77864" s="6">
        <f>Append[[#This Row],[Bottle Sold]]/24</f>
        <v>0</v>
      </c>
      <c r="K77864">
        <f>YEAR(Append[[#This Row],[Date]])</f>
        <v>2025</v>
      </c>
      <c r="L77864">
        <f>MONTH(Append[[#This Row],[Date]])</f>
        <v>7</v>
      </c>
      <c r="M77864">
        <f>INT((Append[[#This Row],[Month]]-1)/3)+1</f>
        <v>3</v>
      </c>
      <c r="N77864" s="6">
        <f>Append[[#This Row],[Price]]*Append[[#This Row],[Bottle Sold]]</f>
        <v>0</v>
      </c>
    </row>
    <row r="77865" spans="1:14">
      <c r="A77865" t="s">
        <v>35</v>
      </c>
      <c r="B77865" t="s">
        <v>77</v>
      </c>
      <c r="C77865" t="s">
        <v>118</v>
      </c>
      <c r="D77865" t="s">
        <v>14</v>
      </c>
      <c r="E77865" t="s">
        <v>109</v>
      </c>
      <c r="F77865">
        <v>30</v>
      </c>
      <c r="G77865" s="7" t="s">
        <v>126</v>
      </c>
      <c r="H77865" s="6">
        <v>0</v>
      </c>
      <c r="I77865" s="6">
        <f>IF(ISNUMBER(SEARCH("6PK",Append[[#This Row],[SKU]])),Append[[#This Row],[Unit Sold]]*6,Append[[#This Row],[Unit Sold]])</f>
        <v>0</v>
      </c>
      <c r="J77865" s="6">
        <f>Append[[#This Row],[Bottle Sold]]/24</f>
        <v>0</v>
      </c>
      <c r="K77865">
        <f>YEAR(Append[[#This Row],[Date]])</f>
        <v>2025</v>
      </c>
      <c r="L77865">
        <f>MONTH(Append[[#This Row],[Date]])</f>
        <v>8</v>
      </c>
      <c r="M77865">
        <f>INT((Append[[#This Row],[Month]]-1)/3)+1</f>
        <v>3</v>
      </c>
      <c r="N77865" s="6">
        <f>Append[[#This Row],[Price]]*Append[[#This Row],[Bottle Sold]]</f>
        <v>0</v>
      </c>
    </row>
    <row r="77866" spans="1:14">
      <c r="A77866" t="s">
        <v>35</v>
      </c>
      <c r="B77866" t="s">
        <v>77</v>
      </c>
      <c r="C77866" t="s">
        <v>118</v>
      </c>
      <c r="D77866" t="s">
        <v>14</v>
      </c>
      <c r="E77866" t="s">
        <v>109</v>
      </c>
      <c r="F77866">
        <v>30</v>
      </c>
      <c r="G77866" s="7" t="s">
        <v>127</v>
      </c>
      <c r="H77866" s="6">
        <v>0</v>
      </c>
      <c r="I77866" s="6">
        <f>IF(ISNUMBER(SEARCH("6PK",Append[[#This Row],[SKU]])),Append[[#This Row],[Unit Sold]]*6,Append[[#This Row],[Unit Sold]])</f>
        <v>0</v>
      </c>
      <c r="J77866" s="6">
        <f>Append[[#This Row],[Bottle Sold]]/24</f>
        <v>0</v>
      </c>
      <c r="K77866">
        <f>YEAR(Append[[#This Row],[Date]])</f>
        <v>2025</v>
      </c>
      <c r="L77866">
        <f>MONTH(Append[[#This Row],[Date]])</f>
        <v>9</v>
      </c>
      <c r="M77866">
        <f>INT((Append[[#This Row],[Month]]-1)/3)+1</f>
        <v>3</v>
      </c>
      <c r="N77866" s="6">
        <f>Append[[#This Row],[Price]]*Append[[#This Row],[Bottle Sold]]</f>
        <v>0</v>
      </c>
    </row>
    <row r="77867" spans="1:14">
      <c r="A77867" t="s">
        <v>35</v>
      </c>
      <c r="B77867" t="s">
        <v>77</v>
      </c>
      <c r="C77867" t="s">
        <v>118</v>
      </c>
      <c r="D77867" t="s">
        <v>14</v>
      </c>
      <c r="E77867" t="s">
        <v>109</v>
      </c>
      <c r="F77867">
        <v>30</v>
      </c>
      <c r="G77867" s="7" t="s">
        <v>128</v>
      </c>
      <c r="H77867" s="6">
        <v>2511</v>
      </c>
      <c r="I77867" s="6">
        <f>IF(ISNUMBER(SEARCH("6PK",Append[[#This Row],[SKU]])),Append[[#This Row],[Unit Sold]]*6,Append[[#This Row],[Unit Sold]])</f>
        <v>15066</v>
      </c>
      <c r="J77867" s="6">
        <f>Append[[#This Row],[Bottle Sold]]/24</f>
        <v>627.75</v>
      </c>
      <c r="K77867">
        <f>YEAR(Append[[#This Row],[Date]])</f>
        <v>2025</v>
      </c>
      <c r="L77867">
        <f>MONTH(Append[[#This Row],[Date]])</f>
        <v>10</v>
      </c>
      <c r="M77867">
        <f>INT((Append[[#This Row],[Month]]-1)/3)+1</f>
        <v>4</v>
      </c>
      <c r="N77867" s="6">
        <f>Append[[#This Row],[Price]]*Append[[#This Row],[Bottle Sold]]</f>
        <v>451980</v>
      </c>
    </row>
    <row r="77868" spans="1:14">
      <c r="A77868" t="s">
        <v>35</v>
      </c>
      <c r="B77868" t="s">
        <v>77</v>
      </c>
      <c r="C77868" t="s">
        <v>118</v>
      </c>
      <c r="D77868" t="s">
        <v>14</v>
      </c>
      <c r="E77868" t="s">
        <v>109</v>
      </c>
      <c r="F77868">
        <v>30</v>
      </c>
      <c r="G77868" s="7" t="s">
        <v>129</v>
      </c>
      <c r="H77868" s="6">
        <v>0</v>
      </c>
      <c r="I77868" s="6">
        <f>IF(ISNUMBER(SEARCH("6PK",Append[[#This Row],[SKU]])),Append[[#This Row],[Unit Sold]]*6,Append[[#This Row],[Unit Sold]])</f>
        <v>0</v>
      </c>
      <c r="J77868" s="6">
        <f>Append[[#This Row],[Bottle Sold]]/24</f>
        <v>0</v>
      </c>
      <c r="K77868">
        <f>YEAR(Append[[#This Row],[Date]])</f>
        <v>2025</v>
      </c>
      <c r="L77868">
        <f>MONTH(Append[[#This Row],[Date]])</f>
        <v>11</v>
      </c>
      <c r="M77868">
        <f>INT((Append[[#This Row],[Month]]-1)/3)+1</f>
        <v>4</v>
      </c>
      <c r="N77868" s="6">
        <f>Append[[#This Row],[Price]]*Append[[#This Row],[Bottle Sold]]</f>
        <v>0</v>
      </c>
    </row>
    <row r="77869" spans="1:14">
      <c r="A77869" t="s">
        <v>35</v>
      </c>
      <c r="B77869" t="s">
        <v>77</v>
      </c>
      <c r="C77869" t="s">
        <v>118</v>
      </c>
      <c r="D77869" t="s">
        <v>14</v>
      </c>
      <c r="E77869" t="s">
        <v>109</v>
      </c>
      <c r="F77869">
        <v>30</v>
      </c>
      <c r="G77869" s="7" t="s">
        <v>130</v>
      </c>
      <c r="H77869" s="6">
        <v>0</v>
      </c>
      <c r="I77869" s="6">
        <f>IF(ISNUMBER(SEARCH("6PK",Append[[#This Row],[SKU]])),Append[[#This Row],[Unit Sold]]*6,Append[[#This Row],[Unit Sold]])</f>
        <v>0</v>
      </c>
      <c r="J77869" s="6">
        <f>Append[[#This Row],[Bottle Sold]]/24</f>
        <v>0</v>
      </c>
      <c r="K77869">
        <f>YEAR(Append[[#This Row],[Date]])</f>
        <v>2025</v>
      </c>
      <c r="L77869">
        <f>MONTH(Append[[#This Row],[Date]])</f>
        <v>12</v>
      </c>
      <c r="M77869">
        <f>INT((Append[[#This Row],[Month]]-1)/3)+1</f>
        <v>4</v>
      </c>
      <c r="N77869" s="6">
        <f>Append[[#This Row],[Price]]*Append[[#This Row],[Bottle Sold]]</f>
        <v>0</v>
      </c>
    </row>
    <row r="77870" spans="1:14">
      <c r="A77870" t="s">
        <v>35</v>
      </c>
      <c r="B77870" t="s">
        <v>77</v>
      </c>
      <c r="C77870" t="s">
        <v>118</v>
      </c>
      <c r="D77870" t="s">
        <v>21</v>
      </c>
      <c r="E77870" t="s">
        <v>110</v>
      </c>
      <c r="F77870">
        <v>30</v>
      </c>
      <c r="G77870" s="7" t="s">
        <v>119</v>
      </c>
      <c r="H77870" s="6">
        <v>0</v>
      </c>
      <c r="I77870" s="6">
        <f>IF(ISNUMBER(SEARCH("6PK",Append[[#This Row],[SKU]])),Append[[#This Row],[Unit Sold]]*6,Append[[#This Row],[Unit Sold]])</f>
        <v>0</v>
      </c>
      <c r="J77870" s="6">
        <f>Append[[#This Row],[Bottle Sold]]/24</f>
        <v>0</v>
      </c>
      <c r="K77870">
        <f>YEAR(Append[[#This Row],[Date]])</f>
        <v>2025</v>
      </c>
      <c r="L77870">
        <f>MONTH(Append[[#This Row],[Date]])</f>
        <v>1</v>
      </c>
      <c r="M77870">
        <f>INT((Append[[#This Row],[Month]]-1)/3)+1</f>
        <v>1</v>
      </c>
      <c r="N77870" s="6">
        <f>Append[[#This Row],[Price]]*Append[[#This Row],[Bottle Sold]]</f>
        <v>0</v>
      </c>
    </row>
    <row r="77871" spans="1:14">
      <c r="A77871" t="s">
        <v>35</v>
      </c>
      <c r="B77871" t="s">
        <v>77</v>
      </c>
      <c r="C77871" t="s">
        <v>118</v>
      </c>
      <c r="D77871" t="s">
        <v>21</v>
      </c>
      <c r="E77871" t="s">
        <v>110</v>
      </c>
      <c r="F77871">
        <v>30</v>
      </c>
      <c r="G77871" s="7" t="s">
        <v>120</v>
      </c>
      <c r="H77871" s="6">
        <v>0</v>
      </c>
      <c r="I77871" s="6">
        <f>IF(ISNUMBER(SEARCH("6PK",Append[[#This Row],[SKU]])),Append[[#This Row],[Unit Sold]]*6,Append[[#This Row],[Unit Sold]])</f>
        <v>0</v>
      </c>
      <c r="J77871" s="6">
        <f>Append[[#This Row],[Bottle Sold]]/24</f>
        <v>0</v>
      </c>
      <c r="K77871">
        <f>YEAR(Append[[#This Row],[Date]])</f>
        <v>2025</v>
      </c>
      <c r="L77871">
        <f>MONTH(Append[[#This Row],[Date]])</f>
        <v>2</v>
      </c>
      <c r="M77871">
        <f>INT((Append[[#This Row],[Month]]-1)/3)+1</f>
        <v>1</v>
      </c>
      <c r="N77871" s="6">
        <f>Append[[#This Row],[Price]]*Append[[#This Row],[Bottle Sold]]</f>
        <v>0</v>
      </c>
    </row>
    <row r="77872" spans="1:14">
      <c r="A77872" t="s">
        <v>35</v>
      </c>
      <c r="B77872" t="s">
        <v>77</v>
      </c>
      <c r="C77872" t="s">
        <v>118</v>
      </c>
      <c r="D77872" t="s">
        <v>21</v>
      </c>
      <c r="E77872" t="s">
        <v>110</v>
      </c>
      <c r="F77872">
        <v>30</v>
      </c>
      <c r="G77872" s="7" t="s">
        <v>121</v>
      </c>
      <c r="H77872" s="6">
        <v>0</v>
      </c>
      <c r="I77872" s="6">
        <f>IF(ISNUMBER(SEARCH("6PK",Append[[#This Row],[SKU]])),Append[[#This Row],[Unit Sold]]*6,Append[[#This Row],[Unit Sold]])</f>
        <v>0</v>
      </c>
      <c r="J77872" s="6">
        <f>Append[[#This Row],[Bottle Sold]]/24</f>
        <v>0</v>
      </c>
      <c r="K77872">
        <f>YEAR(Append[[#This Row],[Date]])</f>
        <v>2025</v>
      </c>
      <c r="L77872">
        <f>MONTH(Append[[#This Row],[Date]])</f>
        <v>3</v>
      </c>
      <c r="M77872">
        <f>INT((Append[[#This Row],[Month]]-1)/3)+1</f>
        <v>1</v>
      </c>
      <c r="N77872" s="6">
        <f>Append[[#This Row],[Price]]*Append[[#This Row],[Bottle Sold]]</f>
        <v>0</v>
      </c>
    </row>
    <row r="77873" spans="1:14">
      <c r="A77873" t="s">
        <v>35</v>
      </c>
      <c r="B77873" t="s">
        <v>77</v>
      </c>
      <c r="C77873" t="s">
        <v>118</v>
      </c>
      <c r="D77873" t="s">
        <v>21</v>
      </c>
      <c r="E77873" t="s">
        <v>110</v>
      </c>
      <c r="F77873">
        <v>30</v>
      </c>
      <c r="G77873" s="7" t="s">
        <v>122</v>
      </c>
      <c r="H77873" s="6">
        <v>0</v>
      </c>
      <c r="I77873" s="6">
        <f>IF(ISNUMBER(SEARCH("6PK",Append[[#This Row],[SKU]])),Append[[#This Row],[Unit Sold]]*6,Append[[#This Row],[Unit Sold]])</f>
        <v>0</v>
      </c>
      <c r="J77873" s="6">
        <f>Append[[#This Row],[Bottle Sold]]/24</f>
        <v>0</v>
      </c>
      <c r="K77873">
        <f>YEAR(Append[[#This Row],[Date]])</f>
        <v>2025</v>
      </c>
      <c r="L77873">
        <f>MONTH(Append[[#This Row],[Date]])</f>
        <v>4</v>
      </c>
      <c r="M77873">
        <f>INT((Append[[#This Row],[Month]]-1)/3)+1</f>
        <v>2</v>
      </c>
      <c r="N77873" s="6">
        <f>Append[[#This Row],[Price]]*Append[[#This Row],[Bottle Sold]]</f>
        <v>0</v>
      </c>
    </row>
    <row r="77874" spans="1:14">
      <c r="A77874" t="s">
        <v>35</v>
      </c>
      <c r="B77874" t="s">
        <v>77</v>
      </c>
      <c r="C77874" t="s">
        <v>118</v>
      </c>
      <c r="D77874" t="s">
        <v>21</v>
      </c>
      <c r="E77874" t="s">
        <v>110</v>
      </c>
      <c r="F77874">
        <v>30</v>
      </c>
      <c r="G77874" s="7" t="s">
        <v>123</v>
      </c>
      <c r="H77874" s="6">
        <v>0</v>
      </c>
      <c r="I77874" s="6">
        <f>IF(ISNUMBER(SEARCH("6PK",Append[[#This Row],[SKU]])),Append[[#This Row],[Unit Sold]]*6,Append[[#This Row],[Unit Sold]])</f>
        <v>0</v>
      </c>
      <c r="J77874" s="6">
        <f>Append[[#This Row],[Bottle Sold]]/24</f>
        <v>0</v>
      </c>
      <c r="K77874">
        <f>YEAR(Append[[#This Row],[Date]])</f>
        <v>2025</v>
      </c>
      <c r="L77874">
        <f>MONTH(Append[[#This Row],[Date]])</f>
        <v>5</v>
      </c>
      <c r="M77874">
        <f>INT((Append[[#This Row],[Month]]-1)/3)+1</f>
        <v>2</v>
      </c>
      <c r="N77874" s="6">
        <f>Append[[#This Row],[Price]]*Append[[#This Row],[Bottle Sold]]</f>
        <v>0</v>
      </c>
    </row>
    <row r="77875" spans="1:14">
      <c r="A77875" t="s">
        <v>35</v>
      </c>
      <c r="B77875" t="s">
        <v>77</v>
      </c>
      <c r="C77875" t="s">
        <v>118</v>
      </c>
      <c r="D77875" t="s">
        <v>21</v>
      </c>
      <c r="E77875" t="s">
        <v>110</v>
      </c>
      <c r="F77875">
        <v>30</v>
      </c>
      <c r="G77875" s="7" t="s">
        <v>124</v>
      </c>
      <c r="H77875" s="6">
        <v>0</v>
      </c>
      <c r="I77875" s="6">
        <f>IF(ISNUMBER(SEARCH("6PK",Append[[#This Row],[SKU]])),Append[[#This Row],[Unit Sold]]*6,Append[[#This Row],[Unit Sold]])</f>
        <v>0</v>
      </c>
      <c r="J77875" s="6">
        <f>Append[[#This Row],[Bottle Sold]]/24</f>
        <v>0</v>
      </c>
      <c r="K77875">
        <f>YEAR(Append[[#This Row],[Date]])</f>
        <v>2025</v>
      </c>
      <c r="L77875">
        <f>MONTH(Append[[#This Row],[Date]])</f>
        <v>6</v>
      </c>
      <c r="M77875">
        <f>INT((Append[[#This Row],[Month]]-1)/3)+1</f>
        <v>2</v>
      </c>
      <c r="N77875" s="6">
        <f>Append[[#This Row],[Price]]*Append[[#This Row],[Bottle Sold]]</f>
        <v>0</v>
      </c>
    </row>
    <row r="77876" spans="1:14">
      <c r="A77876" t="s">
        <v>35</v>
      </c>
      <c r="B77876" t="s">
        <v>77</v>
      </c>
      <c r="C77876" t="s">
        <v>118</v>
      </c>
      <c r="D77876" t="s">
        <v>21</v>
      </c>
      <c r="E77876" t="s">
        <v>110</v>
      </c>
      <c r="F77876">
        <v>30</v>
      </c>
      <c r="G77876" s="7" t="s">
        <v>125</v>
      </c>
      <c r="H77876" s="6">
        <v>0</v>
      </c>
      <c r="I77876" s="6">
        <f>IF(ISNUMBER(SEARCH("6PK",Append[[#This Row],[SKU]])),Append[[#This Row],[Unit Sold]]*6,Append[[#This Row],[Unit Sold]])</f>
        <v>0</v>
      </c>
      <c r="J77876" s="6">
        <f>Append[[#This Row],[Bottle Sold]]/24</f>
        <v>0</v>
      </c>
      <c r="K77876">
        <f>YEAR(Append[[#This Row],[Date]])</f>
        <v>2025</v>
      </c>
      <c r="L77876">
        <f>MONTH(Append[[#This Row],[Date]])</f>
        <v>7</v>
      </c>
      <c r="M77876">
        <f>INT((Append[[#This Row],[Month]]-1)/3)+1</f>
        <v>3</v>
      </c>
      <c r="N77876" s="6">
        <f>Append[[#This Row],[Price]]*Append[[#This Row],[Bottle Sold]]</f>
        <v>0</v>
      </c>
    </row>
    <row r="77877" spans="1:14">
      <c r="A77877" t="s">
        <v>35</v>
      </c>
      <c r="B77877" t="s">
        <v>77</v>
      </c>
      <c r="C77877" t="s">
        <v>118</v>
      </c>
      <c r="D77877" t="s">
        <v>21</v>
      </c>
      <c r="E77877" t="s">
        <v>110</v>
      </c>
      <c r="F77877">
        <v>30</v>
      </c>
      <c r="G77877" s="7" t="s">
        <v>126</v>
      </c>
      <c r="H77877" s="6">
        <v>0</v>
      </c>
      <c r="I77877" s="6">
        <f>IF(ISNUMBER(SEARCH("6PK",Append[[#This Row],[SKU]])),Append[[#This Row],[Unit Sold]]*6,Append[[#This Row],[Unit Sold]])</f>
        <v>0</v>
      </c>
      <c r="J77877" s="6">
        <f>Append[[#This Row],[Bottle Sold]]/24</f>
        <v>0</v>
      </c>
      <c r="K77877">
        <f>YEAR(Append[[#This Row],[Date]])</f>
        <v>2025</v>
      </c>
      <c r="L77877">
        <f>MONTH(Append[[#This Row],[Date]])</f>
        <v>8</v>
      </c>
      <c r="M77877">
        <f>INT((Append[[#This Row],[Month]]-1)/3)+1</f>
        <v>3</v>
      </c>
      <c r="N77877" s="6">
        <f>Append[[#This Row],[Price]]*Append[[#This Row],[Bottle Sold]]</f>
        <v>0</v>
      </c>
    </row>
    <row r="77878" spans="1:14">
      <c r="A77878" t="s">
        <v>35</v>
      </c>
      <c r="B77878" t="s">
        <v>77</v>
      </c>
      <c r="C77878" t="s">
        <v>118</v>
      </c>
      <c r="D77878" t="s">
        <v>21</v>
      </c>
      <c r="E77878" t="s">
        <v>110</v>
      </c>
      <c r="F77878">
        <v>30</v>
      </c>
      <c r="G77878" s="7" t="s">
        <v>127</v>
      </c>
      <c r="H77878" s="6">
        <v>0</v>
      </c>
      <c r="I77878" s="6">
        <f>IF(ISNUMBER(SEARCH("6PK",Append[[#This Row],[SKU]])),Append[[#This Row],[Unit Sold]]*6,Append[[#This Row],[Unit Sold]])</f>
        <v>0</v>
      </c>
      <c r="J77878" s="6">
        <f>Append[[#This Row],[Bottle Sold]]/24</f>
        <v>0</v>
      </c>
      <c r="K77878">
        <f>YEAR(Append[[#This Row],[Date]])</f>
        <v>2025</v>
      </c>
      <c r="L77878">
        <f>MONTH(Append[[#This Row],[Date]])</f>
        <v>9</v>
      </c>
      <c r="M77878">
        <f>INT((Append[[#This Row],[Month]]-1)/3)+1</f>
        <v>3</v>
      </c>
      <c r="N77878" s="6">
        <f>Append[[#This Row],[Price]]*Append[[#This Row],[Bottle Sold]]</f>
        <v>0</v>
      </c>
    </row>
    <row r="77879" spans="1:14">
      <c r="A77879" t="s">
        <v>35</v>
      </c>
      <c r="B77879" t="s">
        <v>77</v>
      </c>
      <c r="C77879" t="s">
        <v>118</v>
      </c>
      <c r="D77879" t="s">
        <v>21</v>
      </c>
      <c r="E77879" t="s">
        <v>110</v>
      </c>
      <c r="F77879">
        <v>30</v>
      </c>
      <c r="G77879" s="7" t="s">
        <v>128</v>
      </c>
      <c r="H77879" s="6">
        <v>0</v>
      </c>
      <c r="I77879" s="6">
        <f>IF(ISNUMBER(SEARCH("6PK",Append[[#This Row],[SKU]])),Append[[#This Row],[Unit Sold]]*6,Append[[#This Row],[Unit Sold]])</f>
        <v>0</v>
      </c>
      <c r="J77879" s="6">
        <f>Append[[#This Row],[Bottle Sold]]/24</f>
        <v>0</v>
      </c>
      <c r="K77879">
        <f>YEAR(Append[[#This Row],[Date]])</f>
        <v>2025</v>
      </c>
      <c r="L77879">
        <f>MONTH(Append[[#This Row],[Date]])</f>
        <v>10</v>
      </c>
      <c r="M77879">
        <f>INT((Append[[#This Row],[Month]]-1)/3)+1</f>
        <v>4</v>
      </c>
      <c r="N77879" s="6">
        <f>Append[[#This Row],[Price]]*Append[[#This Row],[Bottle Sold]]</f>
        <v>0</v>
      </c>
    </row>
    <row r="77880" spans="1:14">
      <c r="A77880" t="s">
        <v>35</v>
      </c>
      <c r="B77880" t="s">
        <v>77</v>
      </c>
      <c r="C77880" t="s">
        <v>118</v>
      </c>
      <c r="D77880" t="s">
        <v>21</v>
      </c>
      <c r="E77880" t="s">
        <v>110</v>
      </c>
      <c r="F77880">
        <v>30</v>
      </c>
      <c r="G77880" s="7" t="s">
        <v>129</v>
      </c>
      <c r="H77880" s="6">
        <v>0</v>
      </c>
      <c r="I77880" s="6">
        <f>IF(ISNUMBER(SEARCH("6PK",Append[[#This Row],[SKU]])),Append[[#This Row],[Unit Sold]]*6,Append[[#This Row],[Unit Sold]])</f>
        <v>0</v>
      </c>
      <c r="J77880" s="6">
        <f>Append[[#This Row],[Bottle Sold]]/24</f>
        <v>0</v>
      </c>
      <c r="K77880">
        <f>YEAR(Append[[#This Row],[Date]])</f>
        <v>2025</v>
      </c>
      <c r="L77880">
        <f>MONTH(Append[[#This Row],[Date]])</f>
        <v>11</v>
      </c>
      <c r="M77880">
        <f>INT((Append[[#This Row],[Month]]-1)/3)+1</f>
        <v>4</v>
      </c>
      <c r="N77880" s="6">
        <f>Append[[#This Row],[Price]]*Append[[#This Row],[Bottle Sold]]</f>
        <v>0</v>
      </c>
    </row>
    <row r="77881" spans="1:14">
      <c r="A77881" t="s">
        <v>35</v>
      </c>
      <c r="B77881" t="s">
        <v>77</v>
      </c>
      <c r="C77881" t="s">
        <v>118</v>
      </c>
      <c r="D77881" t="s">
        <v>21</v>
      </c>
      <c r="E77881" t="s">
        <v>110</v>
      </c>
      <c r="F77881">
        <v>30</v>
      </c>
      <c r="G77881" s="7" t="s">
        <v>130</v>
      </c>
      <c r="H77881" s="6">
        <v>0</v>
      </c>
      <c r="I77881" s="6">
        <f>IF(ISNUMBER(SEARCH("6PK",Append[[#This Row],[SKU]])),Append[[#This Row],[Unit Sold]]*6,Append[[#This Row],[Unit Sold]])</f>
        <v>0</v>
      </c>
      <c r="J77881" s="6">
        <f>Append[[#This Row],[Bottle Sold]]/24</f>
        <v>0</v>
      </c>
      <c r="K77881">
        <f>YEAR(Append[[#This Row],[Date]])</f>
        <v>2025</v>
      </c>
      <c r="L77881">
        <f>MONTH(Append[[#This Row],[Date]])</f>
        <v>12</v>
      </c>
      <c r="M77881">
        <f>INT((Append[[#This Row],[Month]]-1)/3)+1</f>
        <v>4</v>
      </c>
      <c r="N77881" s="6">
        <f>Append[[#This Row],[Price]]*Append[[#This Row],[Bottle Sold]]</f>
        <v>0</v>
      </c>
    </row>
    <row r="77882" spans="1:14">
      <c r="A77882" t="s">
        <v>35</v>
      </c>
      <c r="B77882" t="s">
        <v>77</v>
      </c>
      <c r="C77882" t="s">
        <v>118</v>
      </c>
      <c r="D77882" t="s">
        <v>7</v>
      </c>
      <c r="E77882" t="s">
        <v>111</v>
      </c>
      <c r="F77882">
        <v>40</v>
      </c>
      <c r="G77882" s="7" t="s">
        <v>119</v>
      </c>
      <c r="H77882" s="6">
        <v>0</v>
      </c>
      <c r="I77882" s="6">
        <f>IF(ISNUMBER(SEARCH("6PK",Append[[#This Row],[SKU]])),Append[[#This Row],[Unit Sold]]*6,Append[[#This Row],[Unit Sold]])</f>
        <v>0</v>
      </c>
      <c r="J77882" s="6">
        <f>Append[[#This Row],[Bottle Sold]]/24</f>
        <v>0</v>
      </c>
      <c r="K77882">
        <f>YEAR(Append[[#This Row],[Date]])</f>
        <v>2025</v>
      </c>
      <c r="L77882">
        <f>MONTH(Append[[#This Row],[Date]])</f>
        <v>1</v>
      </c>
      <c r="M77882">
        <f>INT((Append[[#This Row],[Month]]-1)/3)+1</f>
        <v>1</v>
      </c>
      <c r="N77882" s="6">
        <f>Append[[#This Row],[Price]]*Append[[#This Row],[Bottle Sold]]</f>
        <v>0</v>
      </c>
    </row>
    <row r="77883" spans="1:14">
      <c r="A77883" t="s">
        <v>35</v>
      </c>
      <c r="B77883" t="s">
        <v>77</v>
      </c>
      <c r="C77883" t="s">
        <v>118</v>
      </c>
      <c r="D77883" t="s">
        <v>7</v>
      </c>
      <c r="E77883" t="s">
        <v>111</v>
      </c>
      <c r="F77883">
        <v>40</v>
      </c>
      <c r="G77883" s="7" t="s">
        <v>120</v>
      </c>
      <c r="H77883" s="6">
        <v>0</v>
      </c>
      <c r="I77883" s="6">
        <f>IF(ISNUMBER(SEARCH("6PK",Append[[#This Row],[SKU]])),Append[[#This Row],[Unit Sold]]*6,Append[[#This Row],[Unit Sold]])</f>
        <v>0</v>
      </c>
      <c r="J77883" s="6">
        <f>Append[[#This Row],[Bottle Sold]]/24</f>
        <v>0</v>
      </c>
      <c r="K77883">
        <f>YEAR(Append[[#This Row],[Date]])</f>
        <v>2025</v>
      </c>
      <c r="L77883">
        <f>MONTH(Append[[#This Row],[Date]])</f>
        <v>2</v>
      </c>
      <c r="M77883">
        <f>INT((Append[[#This Row],[Month]]-1)/3)+1</f>
        <v>1</v>
      </c>
      <c r="N77883" s="6">
        <f>Append[[#This Row],[Price]]*Append[[#This Row],[Bottle Sold]]</f>
        <v>0</v>
      </c>
    </row>
    <row r="77884" spans="1:14">
      <c r="A77884" t="s">
        <v>35</v>
      </c>
      <c r="B77884" t="s">
        <v>77</v>
      </c>
      <c r="C77884" t="s">
        <v>118</v>
      </c>
      <c r="D77884" t="s">
        <v>7</v>
      </c>
      <c r="E77884" t="s">
        <v>111</v>
      </c>
      <c r="F77884">
        <v>40</v>
      </c>
      <c r="G77884" s="7" t="s">
        <v>121</v>
      </c>
      <c r="H77884" s="6">
        <v>3348</v>
      </c>
      <c r="I77884" s="6">
        <f>IF(ISNUMBER(SEARCH("6PK",Append[[#This Row],[SKU]])),Append[[#This Row],[Unit Sold]]*6,Append[[#This Row],[Unit Sold]])</f>
        <v>3348</v>
      </c>
      <c r="J77884" s="6">
        <f>Append[[#This Row],[Bottle Sold]]/24</f>
        <v>139.5</v>
      </c>
      <c r="K77884">
        <f>YEAR(Append[[#This Row],[Date]])</f>
        <v>2025</v>
      </c>
      <c r="L77884">
        <f>MONTH(Append[[#This Row],[Date]])</f>
        <v>3</v>
      </c>
      <c r="M77884">
        <f>INT((Append[[#This Row],[Month]]-1)/3)+1</f>
        <v>1</v>
      </c>
      <c r="N77884" s="6">
        <f>Append[[#This Row],[Price]]*Append[[#This Row],[Bottle Sold]]</f>
        <v>133920</v>
      </c>
    </row>
    <row r="77885" spans="1:14">
      <c r="A77885" t="s">
        <v>35</v>
      </c>
      <c r="B77885" t="s">
        <v>77</v>
      </c>
      <c r="C77885" t="s">
        <v>118</v>
      </c>
      <c r="D77885" t="s">
        <v>7</v>
      </c>
      <c r="E77885" t="s">
        <v>111</v>
      </c>
      <c r="F77885">
        <v>40</v>
      </c>
      <c r="G77885" s="7" t="s">
        <v>122</v>
      </c>
      <c r="H77885" s="6">
        <v>0</v>
      </c>
      <c r="I77885" s="6">
        <f>IF(ISNUMBER(SEARCH("6PK",Append[[#This Row],[SKU]])),Append[[#This Row],[Unit Sold]]*6,Append[[#This Row],[Unit Sold]])</f>
        <v>0</v>
      </c>
      <c r="J77885" s="6">
        <f>Append[[#This Row],[Bottle Sold]]/24</f>
        <v>0</v>
      </c>
      <c r="K77885">
        <f>YEAR(Append[[#This Row],[Date]])</f>
        <v>2025</v>
      </c>
      <c r="L77885">
        <f>MONTH(Append[[#This Row],[Date]])</f>
        <v>4</v>
      </c>
      <c r="M77885">
        <f>INT((Append[[#This Row],[Month]]-1)/3)+1</f>
        <v>2</v>
      </c>
      <c r="N77885" s="6">
        <f>Append[[#This Row],[Price]]*Append[[#This Row],[Bottle Sold]]</f>
        <v>0</v>
      </c>
    </row>
    <row r="77886" spans="1:14">
      <c r="A77886" t="s">
        <v>35</v>
      </c>
      <c r="B77886" t="s">
        <v>77</v>
      </c>
      <c r="C77886" t="s">
        <v>118</v>
      </c>
      <c r="D77886" t="s">
        <v>7</v>
      </c>
      <c r="E77886" t="s">
        <v>111</v>
      </c>
      <c r="F77886">
        <v>40</v>
      </c>
      <c r="G77886" s="7" t="s">
        <v>123</v>
      </c>
      <c r="H77886" s="6">
        <v>0</v>
      </c>
      <c r="I77886" s="6">
        <f>IF(ISNUMBER(SEARCH("6PK",Append[[#This Row],[SKU]])),Append[[#This Row],[Unit Sold]]*6,Append[[#This Row],[Unit Sold]])</f>
        <v>0</v>
      </c>
      <c r="J77886" s="6">
        <f>Append[[#This Row],[Bottle Sold]]/24</f>
        <v>0</v>
      </c>
      <c r="K77886">
        <f>YEAR(Append[[#This Row],[Date]])</f>
        <v>2025</v>
      </c>
      <c r="L77886">
        <f>MONTH(Append[[#This Row],[Date]])</f>
        <v>5</v>
      </c>
      <c r="M77886">
        <f>INT((Append[[#This Row],[Month]]-1)/3)+1</f>
        <v>2</v>
      </c>
      <c r="N77886" s="6">
        <f>Append[[#This Row],[Price]]*Append[[#This Row],[Bottle Sold]]</f>
        <v>0</v>
      </c>
    </row>
    <row r="77887" spans="1:14">
      <c r="A77887" t="s">
        <v>35</v>
      </c>
      <c r="B77887" t="s">
        <v>77</v>
      </c>
      <c r="C77887" t="s">
        <v>118</v>
      </c>
      <c r="D77887" t="s">
        <v>7</v>
      </c>
      <c r="E77887" t="s">
        <v>111</v>
      </c>
      <c r="F77887">
        <v>40</v>
      </c>
      <c r="G77887" s="7" t="s">
        <v>124</v>
      </c>
      <c r="H77887" s="6">
        <v>0</v>
      </c>
      <c r="I77887" s="6">
        <f>IF(ISNUMBER(SEARCH("6PK",Append[[#This Row],[SKU]])),Append[[#This Row],[Unit Sold]]*6,Append[[#This Row],[Unit Sold]])</f>
        <v>0</v>
      </c>
      <c r="J77887" s="6">
        <f>Append[[#This Row],[Bottle Sold]]/24</f>
        <v>0</v>
      </c>
      <c r="K77887">
        <f>YEAR(Append[[#This Row],[Date]])</f>
        <v>2025</v>
      </c>
      <c r="L77887">
        <f>MONTH(Append[[#This Row],[Date]])</f>
        <v>6</v>
      </c>
      <c r="M77887">
        <f>INT((Append[[#This Row],[Month]]-1)/3)+1</f>
        <v>2</v>
      </c>
      <c r="N77887" s="6">
        <f>Append[[#This Row],[Price]]*Append[[#This Row],[Bottle Sold]]</f>
        <v>0</v>
      </c>
    </row>
    <row r="77888" spans="1:14">
      <c r="A77888" t="s">
        <v>35</v>
      </c>
      <c r="B77888" t="s">
        <v>77</v>
      </c>
      <c r="C77888" t="s">
        <v>118</v>
      </c>
      <c r="D77888" t="s">
        <v>7</v>
      </c>
      <c r="E77888" t="s">
        <v>111</v>
      </c>
      <c r="F77888">
        <v>40</v>
      </c>
      <c r="G77888" s="7" t="s">
        <v>125</v>
      </c>
      <c r="H77888" s="6">
        <v>0</v>
      </c>
      <c r="I77888" s="6">
        <f>IF(ISNUMBER(SEARCH("6PK",Append[[#This Row],[SKU]])),Append[[#This Row],[Unit Sold]]*6,Append[[#This Row],[Unit Sold]])</f>
        <v>0</v>
      </c>
      <c r="J77888" s="6">
        <f>Append[[#This Row],[Bottle Sold]]/24</f>
        <v>0</v>
      </c>
      <c r="K77888">
        <f>YEAR(Append[[#This Row],[Date]])</f>
        <v>2025</v>
      </c>
      <c r="L77888">
        <f>MONTH(Append[[#This Row],[Date]])</f>
        <v>7</v>
      </c>
      <c r="M77888">
        <f>INT((Append[[#This Row],[Month]]-1)/3)+1</f>
        <v>3</v>
      </c>
      <c r="N77888" s="6">
        <f>Append[[#This Row],[Price]]*Append[[#This Row],[Bottle Sold]]</f>
        <v>0</v>
      </c>
    </row>
    <row r="77889" spans="1:14">
      <c r="A77889" t="s">
        <v>35</v>
      </c>
      <c r="B77889" t="s">
        <v>77</v>
      </c>
      <c r="C77889" t="s">
        <v>118</v>
      </c>
      <c r="D77889" t="s">
        <v>7</v>
      </c>
      <c r="E77889" t="s">
        <v>111</v>
      </c>
      <c r="F77889">
        <v>40</v>
      </c>
      <c r="G77889" s="7" t="s">
        <v>126</v>
      </c>
      <c r="H77889" s="6">
        <v>0</v>
      </c>
      <c r="I77889" s="6">
        <f>IF(ISNUMBER(SEARCH("6PK",Append[[#This Row],[SKU]])),Append[[#This Row],[Unit Sold]]*6,Append[[#This Row],[Unit Sold]])</f>
        <v>0</v>
      </c>
      <c r="J77889" s="6">
        <f>Append[[#This Row],[Bottle Sold]]/24</f>
        <v>0</v>
      </c>
      <c r="K77889">
        <f>YEAR(Append[[#This Row],[Date]])</f>
        <v>2025</v>
      </c>
      <c r="L77889">
        <f>MONTH(Append[[#This Row],[Date]])</f>
        <v>8</v>
      </c>
      <c r="M77889">
        <f>INT((Append[[#This Row],[Month]]-1)/3)+1</f>
        <v>3</v>
      </c>
      <c r="N77889" s="6">
        <f>Append[[#This Row],[Price]]*Append[[#This Row],[Bottle Sold]]</f>
        <v>0</v>
      </c>
    </row>
    <row r="77890" spans="1:14">
      <c r="A77890" t="s">
        <v>35</v>
      </c>
      <c r="B77890" t="s">
        <v>77</v>
      </c>
      <c r="C77890" t="s">
        <v>118</v>
      </c>
      <c r="D77890" t="s">
        <v>7</v>
      </c>
      <c r="E77890" t="s">
        <v>111</v>
      </c>
      <c r="F77890">
        <v>40</v>
      </c>
      <c r="G77890" s="7" t="s">
        <v>127</v>
      </c>
      <c r="H77890" s="6">
        <v>0</v>
      </c>
      <c r="I77890" s="6">
        <f>IF(ISNUMBER(SEARCH("6PK",Append[[#This Row],[SKU]])),Append[[#This Row],[Unit Sold]]*6,Append[[#This Row],[Unit Sold]])</f>
        <v>0</v>
      </c>
      <c r="J77890" s="6">
        <f>Append[[#This Row],[Bottle Sold]]/24</f>
        <v>0</v>
      </c>
      <c r="K77890">
        <f>YEAR(Append[[#This Row],[Date]])</f>
        <v>2025</v>
      </c>
      <c r="L77890">
        <f>MONTH(Append[[#This Row],[Date]])</f>
        <v>9</v>
      </c>
      <c r="M77890">
        <f>INT((Append[[#This Row],[Month]]-1)/3)+1</f>
        <v>3</v>
      </c>
      <c r="N77890" s="6">
        <f>Append[[#This Row],[Price]]*Append[[#This Row],[Bottle Sold]]</f>
        <v>0</v>
      </c>
    </row>
    <row r="77891" spans="1:14">
      <c r="A77891" t="s">
        <v>35</v>
      </c>
      <c r="B77891" t="s">
        <v>77</v>
      </c>
      <c r="C77891" t="s">
        <v>118</v>
      </c>
      <c r="D77891" t="s">
        <v>7</v>
      </c>
      <c r="E77891" t="s">
        <v>111</v>
      </c>
      <c r="F77891">
        <v>40</v>
      </c>
      <c r="G77891" s="7" t="s">
        <v>128</v>
      </c>
      <c r="H77891" s="6">
        <v>0</v>
      </c>
      <c r="I77891" s="6">
        <f>IF(ISNUMBER(SEARCH("6PK",Append[[#This Row],[SKU]])),Append[[#This Row],[Unit Sold]]*6,Append[[#This Row],[Unit Sold]])</f>
        <v>0</v>
      </c>
      <c r="J77891" s="6">
        <f>Append[[#This Row],[Bottle Sold]]/24</f>
        <v>0</v>
      </c>
      <c r="K77891">
        <f>YEAR(Append[[#This Row],[Date]])</f>
        <v>2025</v>
      </c>
      <c r="L77891">
        <f>MONTH(Append[[#This Row],[Date]])</f>
        <v>10</v>
      </c>
      <c r="M77891">
        <f>INT((Append[[#This Row],[Month]]-1)/3)+1</f>
        <v>4</v>
      </c>
      <c r="N77891" s="6">
        <f>Append[[#This Row],[Price]]*Append[[#This Row],[Bottle Sold]]</f>
        <v>0</v>
      </c>
    </row>
    <row r="77892" spans="1:14">
      <c r="A77892" t="s">
        <v>35</v>
      </c>
      <c r="B77892" t="s">
        <v>77</v>
      </c>
      <c r="C77892" t="s">
        <v>118</v>
      </c>
      <c r="D77892" t="s">
        <v>7</v>
      </c>
      <c r="E77892" t="s">
        <v>111</v>
      </c>
      <c r="F77892">
        <v>40</v>
      </c>
      <c r="G77892" s="7" t="s">
        <v>129</v>
      </c>
      <c r="H77892" s="6">
        <v>0</v>
      </c>
      <c r="I77892" s="6">
        <f>IF(ISNUMBER(SEARCH("6PK",Append[[#This Row],[SKU]])),Append[[#This Row],[Unit Sold]]*6,Append[[#This Row],[Unit Sold]])</f>
        <v>0</v>
      </c>
      <c r="J77892" s="6">
        <f>Append[[#This Row],[Bottle Sold]]/24</f>
        <v>0</v>
      </c>
      <c r="K77892">
        <f>YEAR(Append[[#This Row],[Date]])</f>
        <v>2025</v>
      </c>
      <c r="L77892">
        <f>MONTH(Append[[#This Row],[Date]])</f>
        <v>11</v>
      </c>
      <c r="M77892">
        <f>INT((Append[[#This Row],[Month]]-1)/3)+1</f>
        <v>4</v>
      </c>
      <c r="N77892" s="6">
        <f>Append[[#This Row],[Price]]*Append[[#This Row],[Bottle Sold]]</f>
        <v>0</v>
      </c>
    </row>
    <row r="77893" spans="1:14">
      <c r="A77893" t="s">
        <v>35</v>
      </c>
      <c r="B77893" t="s">
        <v>77</v>
      </c>
      <c r="C77893" t="s">
        <v>118</v>
      </c>
      <c r="D77893" t="s">
        <v>7</v>
      </c>
      <c r="E77893" t="s">
        <v>111</v>
      </c>
      <c r="F77893">
        <v>40</v>
      </c>
      <c r="G77893" s="7" t="s">
        <v>130</v>
      </c>
      <c r="H77893" s="6">
        <v>0</v>
      </c>
      <c r="I77893" s="6">
        <f>IF(ISNUMBER(SEARCH("6PK",Append[[#This Row],[SKU]])),Append[[#This Row],[Unit Sold]]*6,Append[[#This Row],[Unit Sold]])</f>
        <v>0</v>
      </c>
      <c r="J77893" s="6">
        <f>Append[[#This Row],[Bottle Sold]]/24</f>
        <v>0</v>
      </c>
      <c r="K77893">
        <f>YEAR(Append[[#This Row],[Date]])</f>
        <v>2025</v>
      </c>
      <c r="L77893">
        <f>MONTH(Append[[#This Row],[Date]])</f>
        <v>12</v>
      </c>
      <c r="M77893">
        <f>INT((Append[[#This Row],[Month]]-1)/3)+1</f>
        <v>4</v>
      </c>
      <c r="N77893" s="6">
        <f>Append[[#This Row],[Price]]*Append[[#This Row],[Bottle Sold]]</f>
        <v>0</v>
      </c>
    </row>
    <row r="77894" spans="1:14">
      <c r="A77894" t="s">
        <v>35</v>
      </c>
      <c r="B77894" t="s">
        <v>77</v>
      </c>
      <c r="C77894" t="s">
        <v>118</v>
      </c>
      <c r="D77894" t="s">
        <v>25</v>
      </c>
      <c r="E77894" t="s">
        <v>113</v>
      </c>
      <c r="F77894">
        <v>35</v>
      </c>
      <c r="G77894" s="7" t="s">
        <v>119</v>
      </c>
      <c r="H77894" s="6">
        <v>33480</v>
      </c>
      <c r="I77894" s="6">
        <f>IF(ISNUMBER(SEARCH("6PK",Append[[#This Row],[SKU]])),Append[[#This Row],[Unit Sold]]*6,Append[[#This Row],[Unit Sold]])</f>
        <v>33480</v>
      </c>
      <c r="J77894" s="6">
        <f>Append[[#This Row],[Bottle Sold]]/24</f>
        <v>1395</v>
      </c>
      <c r="K77894">
        <f>YEAR(Append[[#This Row],[Date]])</f>
        <v>2025</v>
      </c>
      <c r="L77894">
        <f>MONTH(Append[[#This Row],[Date]])</f>
        <v>1</v>
      </c>
      <c r="M77894">
        <f>INT((Append[[#This Row],[Month]]-1)/3)+1</f>
        <v>1</v>
      </c>
      <c r="N77894" s="6">
        <f>Append[[#This Row],[Price]]*Append[[#This Row],[Bottle Sold]]</f>
        <v>1171800</v>
      </c>
    </row>
    <row r="77895" spans="1:14">
      <c r="A77895" t="s">
        <v>35</v>
      </c>
      <c r="B77895" t="s">
        <v>77</v>
      </c>
      <c r="C77895" t="s">
        <v>118</v>
      </c>
      <c r="D77895" t="s">
        <v>25</v>
      </c>
      <c r="E77895" t="s">
        <v>113</v>
      </c>
      <c r="F77895">
        <v>35</v>
      </c>
      <c r="G77895" s="7" t="s">
        <v>120</v>
      </c>
      <c r="H77895" s="6">
        <v>0</v>
      </c>
      <c r="I77895" s="6">
        <f>IF(ISNUMBER(SEARCH("6PK",Append[[#This Row],[SKU]])),Append[[#This Row],[Unit Sold]]*6,Append[[#This Row],[Unit Sold]])</f>
        <v>0</v>
      </c>
      <c r="J77895" s="6">
        <f>Append[[#This Row],[Bottle Sold]]/24</f>
        <v>0</v>
      </c>
      <c r="K77895">
        <f>YEAR(Append[[#This Row],[Date]])</f>
        <v>2025</v>
      </c>
      <c r="L77895">
        <f>MONTH(Append[[#This Row],[Date]])</f>
        <v>2</v>
      </c>
      <c r="M77895">
        <f>INT((Append[[#This Row],[Month]]-1)/3)+1</f>
        <v>1</v>
      </c>
      <c r="N77895" s="6">
        <f>Append[[#This Row],[Price]]*Append[[#This Row],[Bottle Sold]]</f>
        <v>0</v>
      </c>
    </row>
    <row r="77896" spans="1:14">
      <c r="A77896" t="s">
        <v>35</v>
      </c>
      <c r="B77896" t="s">
        <v>77</v>
      </c>
      <c r="C77896" t="s">
        <v>118</v>
      </c>
      <c r="D77896" t="s">
        <v>25</v>
      </c>
      <c r="E77896" t="s">
        <v>113</v>
      </c>
      <c r="F77896">
        <v>35</v>
      </c>
      <c r="G77896" s="7" t="s">
        <v>121</v>
      </c>
      <c r="H77896" s="6">
        <v>0</v>
      </c>
      <c r="I77896" s="6">
        <f>IF(ISNUMBER(SEARCH("6PK",Append[[#This Row],[SKU]])),Append[[#This Row],[Unit Sold]]*6,Append[[#This Row],[Unit Sold]])</f>
        <v>0</v>
      </c>
      <c r="J77896" s="6">
        <f>Append[[#This Row],[Bottle Sold]]/24</f>
        <v>0</v>
      </c>
      <c r="K77896">
        <f>YEAR(Append[[#This Row],[Date]])</f>
        <v>2025</v>
      </c>
      <c r="L77896">
        <f>MONTH(Append[[#This Row],[Date]])</f>
        <v>3</v>
      </c>
      <c r="M77896">
        <f>INT((Append[[#This Row],[Month]]-1)/3)+1</f>
        <v>1</v>
      </c>
      <c r="N77896" s="6">
        <f>Append[[#This Row],[Price]]*Append[[#This Row],[Bottle Sold]]</f>
        <v>0</v>
      </c>
    </row>
    <row r="77897" spans="1:14">
      <c r="A77897" t="s">
        <v>35</v>
      </c>
      <c r="B77897" t="s">
        <v>77</v>
      </c>
      <c r="C77897" t="s">
        <v>118</v>
      </c>
      <c r="D77897" t="s">
        <v>25</v>
      </c>
      <c r="E77897" t="s">
        <v>113</v>
      </c>
      <c r="F77897">
        <v>35</v>
      </c>
      <c r="G77897" s="7" t="s">
        <v>122</v>
      </c>
      <c r="H77897" s="6">
        <v>16740</v>
      </c>
      <c r="I77897" s="6">
        <f>IF(ISNUMBER(SEARCH("6PK",Append[[#This Row],[SKU]])),Append[[#This Row],[Unit Sold]]*6,Append[[#This Row],[Unit Sold]])</f>
        <v>16740</v>
      </c>
      <c r="J77897" s="6">
        <f>Append[[#This Row],[Bottle Sold]]/24</f>
        <v>697.5</v>
      </c>
      <c r="K77897">
        <f>YEAR(Append[[#This Row],[Date]])</f>
        <v>2025</v>
      </c>
      <c r="L77897">
        <f>MONTH(Append[[#This Row],[Date]])</f>
        <v>4</v>
      </c>
      <c r="M77897">
        <f>INT((Append[[#This Row],[Month]]-1)/3)+1</f>
        <v>2</v>
      </c>
      <c r="N77897" s="6">
        <f>Append[[#This Row],[Price]]*Append[[#This Row],[Bottle Sold]]</f>
        <v>585900</v>
      </c>
    </row>
    <row r="77898" spans="1:14">
      <c r="A77898" t="s">
        <v>35</v>
      </c>
      <c r="B77898" t="s">
        <v>77</v>
      </c>
      <c r="C77898" t="s">
        <v>118</v>
      </c>
      <c r="D77898" t="s">
        <v>25</v>
      </c>
      <c r="E77898" t="s">
        <v>113</v>
      </c>
      <c r="F77898">
        <v>35</v>
      </c>
      <c r="G77898" s="7" t="s">
        <v>123</v>
      </c>
      <c r="H77898" s="6">
        <v>0</v>
      </c>
      <c r="I77898" s="6">
        <f>IF(ISNUMBER(SEARCH("6PK",Append[[#This Row],[SKU]])),Append[[#This Row],[Unit Sold]]*6,Append[[#This Row],[Unit Sold]])</f>
        <v>0</v>
      </c>
      <c r="J77898" s="6">
        <f>Append[[#This Row],[Bottle Sold]]/24</f>
        <v>0</v>
      </c>
      <c r="K77898">
        <f>YEAR(Append[[#This Row],[Date]])</f>
        <v>2025</v>
      </c>
      <c r="L77898">
        <f>MONTH(Append[[#This Row],[Date]])</f>
        <v>5</v>
      </c>
      <c r="M77898">
        <f>INT((Append[[#This Row],[Month]]-1)/3)+1</f>
        <v>2</v>
      </c>
      <c r="N77898" s="6">
        <f>Append[[#This Row],[Price]]*Append[[#This Row],[Bottle Sold]]</f>
        <v>0</v>
      </c>
    </row>
    <row r="77899" spans="1:14">
      <c r="A77899" t="s">
        <v>35</v>
      </c>
      <c r="B77899" t="s">
        <v>77</v>
      </c>
      <c r="C77899" t="s">
        <v>118</v>
      </c>
      <c r="D77899" t="s">
        <v>25</v>
      </c>
      <c r="E77899" t="s">
        <v>113</v>
      </c>
      <c r="F77899">
        <v>35</v>
      </c>
      <c r="G77899" s="7" t="s">
        <v>124</v>
      </c>
      <c r="H77899" s="6">
        <v>0</v>
      </c>
      <c r="I77899" s="6">
        <f>IF(ISNUMBER(SEARCH("6PK",Append[[#This Row],[SKU]])),Append[[#This Row],[Unit Sold]]*6,Append[[#This Row],[Unit Sold]])</f>
        <v>0</v>
      </c>
      <c r="J77899" s="6">
        <f>Append[[#This Row],[Bottle Sold]]/24</f>
        <v>0</v>
      </c>
      <c r="K77899">
        <f>YEAR(Append[[#This Row],[Date]])</f>
        <v>2025</v>
      </c>
      <c r="L77899">
        <f>MONTH(Append[[#This Row],[Date]])</f>
        <v>6</v>
      </c>
      <c r="M77899">
        <f>INT((Append[[#This Row],[Month]]-1)/3)+1</f>
        <v>2</v>
      </c>
      <c r="N77899" s="6">
        <f>Append[[#This Row],[Price]]*Append[[#This Row],[Bottle Sold]]</f>
        <v>0</v>
      </c>
    </row>
    <row r="77900" spans="1:14">
      <c r="A77900" t="s">
        <v>35</v>
      </c>
      <c r="B77900" t="s">
        <v>77</v>
      </c>
      <c r="C77900" t="s">
        <v>118</v>
      </c>
      <c r="D77900" t="s">
        <v>25</v>
      </c>
      <c r="E77900" t="s">
        <v>113</v>
      </c>
      <c r="F77900">
        <v>35</v>
      </c>
      <c r="G77900" s="7" t="s">
        <v>125</v>
      </c>
      <c r="H77900" s="6">
        <v>0</v>
      </c>
      <c r="I77900" s="6">
        <f>IF(ISNUMBER(SEARCH("6PK",Append[[#This Row],[SKU]])),Append[[#This Row],[Unit Sold]]*6,Append[[#This Row],[Unit Sold]])</f>
        <v>0</v>
      </c>
      <c r="J77900" s="6">
        <f>Append[[#This Row],[Bottle Sold]]/24</f>
        <v>0</v>
      </c>
      <c r="K77900">
        <f>YEAR(Append[[#This Row],[Date]])</f>
        <v>2025</v>
      </c>
      <c r="L77900">
        <f>MONTH(Append[[#This Row],[Date]])</f>
        <v>7</v>
      </c>
      <c r="M77900">
        <f>INT((Append[[#This Row],[Month]]-1)/3)+1</f>
        <v>3</v>
      </c>
      <c r="N77900" s="6">
        <f>Append[[#This Row],[Price]]*Append[[#This Row],[Bottle Sold]]</f>
        <v>0</v>
      </c>
    </row>
    <row r="77901" spans="1:14">
      <c r="A77901" t="s">
        <v>35</v>
      </c>
      <c r="B77901" t="s">
        <v>77</v>
      </c>
      <c r="C77901" t="s">
        <v>118</v>
      </c>
      <c r="D77901" t="s">
        <v>25</v>
      </c>
      <c r="E77901" t="s">
        <v>113</v>
      </c>
      <c r="F77901">
        <v>35</v>
      </c>
      <c r="G77901" s="7" t="s">
        <v>126</v>
      </c>
      <c r="H77901" s="6">
        <v>0</v>
      </c>
      <c r="I77901" s="6">
        <f>IF(ISNUMBER(SEARCH("6PK",Append[[#This Row],[SKU]])),Append[[#This Row],[Unit Sold]]*6,Append[[#This Row],[Unit Sold]])</f>
        <v>0</v>
      </c>
      <c r="J77901" s="6">
        <f>Append[[#This Row],[Bottle Sold]]/24</f>
        <v>0</v>
      </c>
      <c r="K77901">
        <f>YEAR(Append[[#This Row],[Date]])</f>
        <v>2025</v>
      </c>
      <c r="L77901">
        <f>MONTH(Append[[#This Row],[Date]])</f>
        <v>8</v>
      </c>
      <c r="M77901">
        <f>INT((Append[[#This Row],[Month]]-1)/3)+1</f>
        <v>3</v>
      </c>
      <c r="N77901" s="6">
        <f>Append[[#This Row],[Price]]*Append[[#This Row],[Bottle Sold]]</f>
        <v>0</v>
      </c>
    </row>
    <row r="77902" spans="1:14">
      <c r="A77902" t="s">
        <v>35</v>
      </c>
      <c r="B77902" t="s">
        <v>77</v>
      </c>
      <c r="C77902" t="s">
        <v>118</v>
      </c>
      <c r="D77902" t="s">
        <v>25</v>
      </c>
      <c r="E77902" t="s">
        <v>113</v>
      </c>
      <c r="F77902">
        <v>35</v>
      </c>
      <c r="G77902" s="7" t="s">
        <v>127</v>
      </c>
      <c r="H77902" s="6">
        <v>0</v>
      </c>
      <c r="I77902" s="6">
        <f>IF(ISNUMBER(SEARCH("6PK",Append[[#This Row],[SKU]])),Append[[#This Row],[Unit Sold]]*6,Append[[#This Row],[Unit Sold]])</f>
        <v>0</v>
      </c>
      <c r="J77902" s="6">
        <f>Append[[#This Row],[Bottle Sold]]/24</f>
        <v>0</v>
      </c>
      <c r="K77902">
        <f>YEAR(Append[[#This Row],[Date]])</f>
        <v>2025</v>
      </c>
      <c r="L77902">
        <f>MONTH(Append[[#This Row],[Date]])</f>
        <v>9</v>
      </c>
      <c r="M77902">
        <f>INT((Append[[#This Row],[Month]]-1)/3)+1</f>
        <v>3</v>
      </c>
      <c r="N77902" s="6">
        <f>Append[[#This Row],[Price]]*Append[[#This Row],[Bottle Sold]]</f>
        <v>0</v>
      </c>
    </row>
    <row r="77903" spans="1:14">
      <c r="A77903" t="s">
        <v>35</v>
      </c>
      <c r="B77903" t="s">
        <v>77</v>
      </c>
      <c r="C77903" t="s">
        <v>118</v>
      </c>
      <c r="D77903" t="s">
        <v>25</v>
      </c>
      <c r="E77903" t="s">
        <v>113</v>
      </c>
      <c r="F77903">
        <v>35</v>
      </c>
      <c r="G77903" s="7" t="s">
        <v>128</v>
      </c>
      <c r="H77903" s="6">
        <v>0</v>
      </c>
      <c r="I77903" s="6">
        <f>IF(ISNUMBER(SEARCH("6PK",Append[[#This Row],[SKU]])),Append[[#This Row],[Unit Sold]]*6,Append[[#This Row],[Unit Sold]])</f>
        <v>0</v>
      </c>
      <c r="J77903" s="6">
        <f>Append[[#This Row],[Bottle Sold]]/24</f>
        <v>0</v>
      </c>
      <c r="K77903">
        <f>YEAR(Append[[#This Row],[Date]])</f>
        <v>2025</v>
      </c>
      <c r="L77903">
        <f>MONTH(Append[[#This Row],[Date]])</f>
        <v>10</v>
      </c>
      <c r="M77903">
        <f>INT((Append[[#This Row],[Month]]-1)/3)+1</f>
        <v>4</v>
      </c>
      <c r="N77903" s="6">
        <f>Append[[#This Row],[Price]]*Append[[#This Row],[Bottle Sold]]</f>
        <v>0</v>
      </c>
    </row>
    <row r="77904" spans="1:14">
      <c r="A77904" t="s">
        <v>35</v>
      </c>
      <c r="B77904" t="s">
        <v>77</v>
      </c>
      <c r="C77904" t="s">
        <v>118</v>
      </c>
      <c r="D77904" t="s">
        <v>25</v>
      </c>
      <c r="E77904" t="s">
        <v>113</v>
      </c>
      <c r="F77904">
        <v>35</v>
      </c>
      <c r="G77904" s="7" t="s">
        <v>129</v>
      </c>
      <c r="H77904" s="6">
        <v>0</v>
      </c>
      <c r="I77904" s="6">
        <f>IF(ISNUMBER(SEARCH("6PK",Append[[#This Row],[SKU]])),Append[[#This Row],[Unit Sold]]*6,Append[[#This Row],[Unit Sold]])</f>
        <v>0</v>
      </c>
      <c r="J77904" s="6">
        <f>Append[[#This Row],[Bottle Sold]]/24</f>
        <v>0</v>
      </c>
      <c r="K77904">
        <f>YEAR(Append[[#This Row],[Date]])</f>
        <v>2025</v>
      </c>
      <c r="L77904">
        <f>MONTH(Append[[#This Row],[Date]])</f>
        <v>11</v>
      </c>
      <c r="M77904">
        <f>INT((Append[[#This Row],[Month]]-1)/3)+1</f>
        <v>4</v>
      </c>
      <c r="N77904" s="6">
        <f>Append[[#This Row],[Price]]*Append[[#This Row],[Bottle Sold]]</f>
        <v>0</v>
      </c>
    </row>
    <row r="77905" spans="1:14">
      <c r="A77905" t="s">
        <v>35</v>
      </c>
      <c r="B77905" t="s">
        <v>77</v>
      </c>
      <c r="C77905" t="s">
        <v>118</v>
      </c>
      <c r="D77905" t="s">
        <v>25</v>
      </c>
      <c r="E77905" t="s">
        <v>113</v>
      </c>
      <c r="F77905">
        <v>35</v>
      </c>
      <c r="G77905" s="7" t="s">
        <v>130</v>
      </c>
      <c r="H77905" s="6">
        <v>0</v>
      </c>
      <c r="I77905" s="6">
        <f>IF(ISNUMBER(SEARCH("6PK",Append[[#This Row],[SKU]])),Append[[#This Row],[Unit Sold]]*6,Append[[#This Row],[Unit Sold]])</f>
        <v>0</v>
      </c>
      <c r="J77905" s="6">
        <f>Append[[#This Row],[Bottle Sold]]/24</f>
        <v>0</v>
      </c>
      <c r="K77905">
        <f>YEAR(Append[[#This Row],[Date]])</f>
        <v>2025</v>
      </c>
      <c r="L77905">
        <f>MONTH(Append[[#This Row],[Date]])</f>
        <v>12</v>
      </c>
      <c r="M77905">
        <f>INT((Append[[#This Row],[Month]]-1)/3)+1</f>
        <v>4</v>
      </c>
      <c r="N77905" s="6">
        <f>Append[[#This Row],[Price]]*Append[[#This Row],[Bottle Sold]]</f>
        <v>0</v>
      </c>
    </row>
    <row r="77906" spans="1:14">
      <c r="A77906" t="s">
        <v>35</v>
      </c>
      <c r="B77906" t="s">
        <v>77</v>
      </c>
      <c r="C77906" t="s">
        <v>118</v>
      </c>
      <c r="D77906" t="s">
        <v>25</v>
      </c>
      <c r="E77906" t="s">
        <v>107</v>
      </c>
      <c r="F77906">
        <v>32</v>
      </c>
      <c r="G77906" s="7" t="s">
        <v>119</v>
      </c>
      <c r="H77906" s="6">
        <v>16740</v>
      </c>
      <c r="I77906" s="6">
        <f>IF(ISNUMBER(SEARCH("6PK",Append[[#This Row],[SKU]])),Append[[#This Row],[Unit Sold]]*6,Append[[#This Row],[Unit Sold]])</f>
        <v>100440</v>
      </c>
      <c r="J77906" s="6">
        <f>Append[[#This Row],[Bottle Sold]]/24</f>
        <v>4185</v>
      </c>
      <c r="K77906">
        <f>YEAR(Append[[#This Row],[Date]])</f>
        <v>2025</v>
      </c>
      <c r="L77906">
        <f>MONTH(Append[[#This Row],[Date]])</f>
        <v>1</v>
      </c>
      <c r="M77906">
        <f>INT((Append[[#This Row],[Month]]-1)/3)+1</f>
        <v>1</v>
      </c>
      <c r="N77906" s="6">
        <f>Append[[#This Row],[Price]]*Append[[#This Row],[Bottle Sold]]</f>
        <v>3214080</v>
      </c>
    </row>
    <row r="77907" spans="1:14">
      <c r="A77907" t="s">
        <v>35</v>
      </c>
      <c r="B77907" t="s">
        <v>77</v>
      </c>
      <c r="C77907" t="s">
        <v>118</v>
      </c>
      <c r="D77907" t="s">
        <v>25</v>
      </c>
      <c r="E77907" t="s">
        <v>107</v>
      </c>
      <c r="F77907">
        <v>32</v>
      </c>
      <c r="G77907" s="7" t="s">
        <v>120</v>
      </c>
      <c r="H77907" s="6">
        <v>0</v>
      </c>
      <c r="I77907" s="6">
        <f>IF(ISNUMBER(SEARCH("6PK",Append[[#This Row],[SKU]])),Append[[#This Row],[Unit Sold]]*6,Append[[#This Row],[Unit Sold]])</f>
        <v>0</v>
      </c>
      <c r="J77907" s="6">
        <f>Append[[#This Row],[Bottle Sold]]/24</f>
        <v>0</v>
      </c>
      <c r="K77907">
        <f>YEAR(Append[[#This Row],[Date]])</f>
        <v>2025</v>
      </c>
      <c r="L77907">
        <f>MONTH(Append[[#This Row],[Date]])</f>
        <v>2</v>
      </c>
      <c r="M77907">
        <f>INT((Append[[#This Row],[Month]]-1)/3)+1</f>
        <v>1</v>
      </c>
      <c r="N77907" s="6">
        <f>Append[[#This Row],[Price]]*Append[[#This Row],[Bottle Sold]]</f>
        <v>0</v>
      </c>
    </row>
    <row r="77908" spans="1:14">
      <c r="A77908" t="s">
        <v>35</v>
      </c>
      <c r="B77908" t="s">
        <v>77</v>
      </c>
      <c r="C77908" t="s">
        <v>118</v>
      </c>
      <c r="D77908" t="s">
        <v>25</v>
      </c>
      <c r="E77908" t="s">
        <v>107</v>
      </c>
      <c r="F77908">
        <v>32</v>
      </c>
      <c r="G77908" s="7" t="s">
        <v>121</v>
      </c>
      <c r="H77908" s="6">
        <v>16740</v>
      </c>
      <c r="I77908" s="6">
        <f>IF(ISNUMBER(SEARCH("6PK",Append[[#This Row],[SKU]])),Append[[#This Row],[Unit Sold]]*6,Append[[#This Row],[Unit Sold]])</f>
        <v>100440</v>
      </c>
      <c r="J77908" s="6">
        <f>Append[[#This Row],[Bottle Sold]]/24</f>
        <v>4185</v>
      </c>
      <c r="K77908">
        <f>YEAR(Append[[#This Row],[Date]])</f>
        <v>2025</v>
      </c>
      <c r="L77908">
        <f>MONTH(Append[[#This Row],[Date]])</f>
        <v>3</v>
      </c>
      <c r="M77908">
        <f>INT((Append[[#This Row],[Month]]-1)/3)+1</f>
        <v>1</v>
      </c>
      <c r="N77908" s="6">
        <f>Append[[#This Row],[Price]]*Append[[#This Row],[Bottle Sold]]</f>
        <v>3214080</v>
      </c>
    </row>
    <row r="77909" spans="1:14">
      <c r="A77909" t="s">
        <v>35</v>
      </c>
      <c r="B77909" t="s">
        <v>77</v>
      </c>
      <c r="C77909" t="s">
        <v>118</v>
      </c>
      <c r="D77909" t="s">
        <v>25</v>
      </c>
      <c r="E77909" t="s">
        <v>107</v>
      </c>
      <c r="F77909">
        <v>32</v>
      </c>
      <c r="G77909" s="7" t="s">
        <v>122</v>
      </c>
      <c r="H77909" s="6">
        <v>16740</v>
      </c>
      <c r="I77909" s="6">
        <f>IF(ISNUMBER(SEARCH("6PK",Append[[#This Row],[SKU]])),Append[[#This Row],[Unit Sold]]*6,Append[[#This Row],[Unit Sold]])</f>
        <v>100440</v>
      </c>
      <c r="J77909" s="6">
        <f>Append[[#This Row],[Bottle Sold]]/24</f>
        <v>4185</v>
      </c>
      <c r="K77909">
        <f>YEAR(Append[[#This Row],[Date]])</f>
        <v>2025</v>
      </c>
      <c r="L77909">
        <f>MONTH(Append[[#This Row],[Date]])</f>
        <v>4</v>
      </c>
      <c r="M77909">
        <f>INT((Append[[#This Row],[Month]]-1)/3)+1</f>
        <v>2</v>
      </c>
      <c r="N77909" s="6">
        <f>Append[[#This Row],[Price]]*Append[[#This Row],[Bottle Sold]]</f>
        <v>3214080</v>
      </c>
    </row>
    <row r="77910" spans="1:14">
      <c r="A77910" t="s">
        <v>35</v>
      </c>
      <c r="B77910" t="s">
        <v>77</v>
      </c>
      <c r="C77910" t="s">
        <v>118</v>
      </c>
      <c r="D77910" t="s">
        <v>25</v>
      </c>
      <c r="E77910" t="s">
        <v>107</v>
      </c>
      <c r="F77910">
        <v>32</v>
      </c>
      <c r="G77910" s="7" t="s">
        <v>123</v>
      </c>
      <c r="H77910" s="6">
        <v>0</v>
      </c>
      <c r="I77910" s="6">
        <f>IF(ISNUMBER(SEARCH("6PK",Append[[#This Row],[SKU]])),Append[[#This Row],[Unit Sold]]*6,Append[[#This Row],[Unit Sold]])</f>
        <v>0</v>
      </c>
      <c r="J77910" s="6">
        <f>Append[[#This Row],[Bottle Sold]]/24</f>
        <v>0</v>
      </c>
      <c r="K77910">
        <f>YEAR(Append[[#This Row],[Date]])</f>
        <v>2025</v>
      </c>
      <c r="L77910">
        <f>MONTH(Append[[#This Row],[Date]])</f>
        <v>5</v>
      </c>
      <c r="M77910">
        <f>INT((Append[[#This Row],[Month]]-1)/3)+1</f>
        <v>2</v>
      </c>
      <c r="N77910" s="6">
        <f>Append[[#This Row],[Price]]*Append[[#This Row],[Bottle Sold]]</f>
        <v>0</v>
      </c>
    </row>
    <row r="77911" spans="1:14">
      <c r="A77911" t="s">
        <v>35</v>
      </c>
      <c r="B77911" t="s">
        <v>77</v>
      </c>
      <c r="C77911" t="s">
        <v>118</v>
      </c>
      <c r="D77911" t="s">
        <v>25</v>
      </c>
      <c r="E77911" t="s">
        <v>107</v>
      </c>
      <c r="F77911">
        <v>32</v>
      </c>
      <c r="G77911" s="7" t="s">
        <v>124</v>
      </c>
      <c r="H77911" s="6">
        <v>0</v>
      </c>
      <c r="I77911" s="6">
        <f>IF(ISNUMBER(SEARCH("6PK",Append[[#This Row],[SKU]])),Append[[#This Row],[Unit Sold]]*6,Append[[#This Row],[Unit Sold]])</f>
        <v>0</v>
      </c>
      <c r="J77911" s="6">
        <f>Append[[#This Row],[Bottle Sold]]/24</f>
        <v>0</v>
      </c>
      <c r="K77911">
        <f>YEAR(Append[[#This Row],[Date]])</f>
        <v>2025</v>
      </c>
      <c r="L77911">
        <f>MONTH(Append[[#This Row],[Date]])</f>
        <v>6</v>
      </c>
      <c r="M77911">
        <f>INT((Append[[#This Row],[Month]]-1)/3)+1</f>
        <v>2</v>
      </c>
      <c r="N77911" s="6">
        <f>Append[[#This Row],[Price]]*Append[[#This Row],[Bottle Sold]]</f>
        <v>0</v>
      </c>
    </row>
    <row r="77912" spans="1:14">
      <c r="A77912" t="s">
        <v>35</v>
      </c>
      <c r="B77912" t="s">
        <v>77</v>
      </c>
      <c r="C77912" t="s">
        <v>118</v>
      </c>
      <c r="D77912" t="s">
        <v>25</v>
      </c>
      <c r="E77912" t="s">
        <v>107</v>
      </c>
      <c r="F77912">
        <v>32</v>
      </c>
      <c r="G77912" s="7" t="s">
        <v>125</v>
      </c>
      <c r="H77912" s="6">
        <v>0</v>
      </c>
      <c r="I77912" s="6">
        <f>IF(ISNUMBER(SEARCH("6PK",Append[[#This Row],[SKU]])),Append[[#This Row],[Unit Sold]]*6,Append[[#This Row],[Unit Sold]])</f>
        <v>0</v>
      </c>
      <c r="J77912" s="6">
        <f>Append[[#This Row],[Bottle Sold]]/24</f>
        <v>0</v>
      </c>
      <c r="K77912">
        <f>YEAR(Append[[#This Row],[Date]])</f>
        <v>2025</v>
      </c>
      <c r="L77912">
        <f>MONTH(Append[[#This Row],[Date]])</f>
        <v>7</v>
      </c>
      <c r="M77912">
        <f>INT((Append[[#This Row],[Month]]-1)/3)+1</f>
        <v>3</v>
      </c>
      <c r="N77912" s="6">
        <f>Append[[#This Row],[Price]]*Append[[#This Row],[Bottle Sold]]</f>
        <v>0</v>
      </c>
    </row>
    <row r="77913" spans="1:14">
      <c r="A77913" t="s">
        <v>35</v>
      </c>
      <c r="B77913" t="s">
        <v>77</v>
      </c>
      <c r="C77913" t="s">
        <v>118</v>
      </c>
      <c r="D77913" t="s">
        <v>25</v>
      </c>
      <c r="E77913" t="s">
        <v>107</v>
      </c>
      <c r="F77913">
        <v>32</v>
      </c>
      <c r="G77913" s="7" t="s">
        <v>126</v>
      </c>
      <c r="H77913" s="6">
        <v>0</v>
      </c>
      <c r="I77913" s="6">
        <f>IF(ISNUMBER(SEARCH("6PK",Append[[#This Row],[SKU]])),Append[[#This Row],[Unit Sold]]*6,Append[[#This Row],[Unit Sold]])</f>
        <v>0</v>
      </c>
      <c r="J77913" s="6">
        <f>Append[[#This Row],[Bottle Sold]]/24</f>
        <v>0</v>
      </c>
      <c r="K77913">
        <f>YEAR(Append[[#This Row],[Date]])</f>
        <v>2025</v>
      </c>
      <c r="L77913">
        <f>MONTH(Append[[#This Row],[Date]])</f>
        <v>8</v>
      </c>
      <c r="M77913">
        <f>INT((Append[[#This Row],[Month]]-1)/3)+1</f>
        <v>3</v>
      </c>
      <c r="N77913" s="6">
        <f>Append[[#This Row],[Price]]*Append[[#This Row],[Bottle Sold]]</f>
        <v>0</v>
      </c>
    </row>
    <row r="77914" spans="1:14">
      <c r="A77914" t="s">
        <v>35</v>
      </c>
      <c r="B77914" t="s">
        <v>77</v>
      </c>
      <c r="C77914" t="s">
        <v>118</v>
      </c>
      <c r="D77914" t="s">
        <v>25</v>
      </c>
      <c r="E77914" t="s">
        <v>107</v>
      </c>
      <c r="F77914">
        <v>32</v>
      </c>
      <c r="G77914" s="7" t="s">
        <v>127</v>
      </c>
      <c r="H77914" s="6">
        <v>0</v>
      </c>
      <c r="I77914" s="6">
        <f>IF(ISNUMBER(SEARCH("6PK",Append[[#This Row],[SKU]])),Append[[#This Row],[Unit Sold]]*6,Append[[#This Row],[Unit Sold]])</f>
        <v>0</v>
      </c>
      <c r="J77914" s="6">
        <f>Append[[#This Row],[Bottle Sold]]/24</f>
        <v>0</v>
      </c>
      <c r="K77914">
        <f>YEAR(Append[[#This Row],[Date]])</f>
        <v>2025</v>
      </c>
      <c r="L77914">
        <f>MONTH(Append[[#This Row],[Date]])</f>
        <v>9</v>
      </c>
      <c r="M77914">
        <f>INT((Append[[#This Row],[Month]]-1)/3)+1</f>
        <v>3</v>
      </c>
      <c r="N77914" s="6">
        <f>Append[[#This Row],[Price]]*Append[[#This Row],[Bottle Sold]]</f>
        <v>0</v>
      </c>
    </row>
    <row r="77915" spans="1:14">
      <c r="A77915" t="s">
        <v>35</v>
      </c>
      <c r="B77915" t="s">
        <v>77</v>
      </c>
      <c r="C77915" t="s">
        <v>118</v>
      </c>
      <c r="D77915" t="s">
        <v>25</v>
      </c>
      <c r="E77915" t="s">
        <v>107</v>
      </c>
      <c r="F77915">
        <v>32</v>
      </c>
      <c r="G77915" s="7" t="s">
        <v>128</v>
      </c>
      <c r="H77915" s="6">
        <v>0</v>
      </c>
      <c r="I77915" s="6">
        <f>IF(ISNUMBER(SEARCH("6PK",Append[[#This Row],[SKU]])),Append[[#This Row],[Unit Sold]]*6,Append[[#This Row],[Unit Sold]])</f>
        <v>0</v>
      </c>
      <c r="J77915" s="6">
        <f>Append[[#This Row],[Bottle Sold]]/24</f>
        <v>0</v>
      </c>
      <c r="K77915">
        <f>YEAR(Append[[#This Row],[Date]])</f>
        <v>2025</v>
      </c>
      <c r="L77915">
        <f>MONTH(Append[[#This Row],[Date]])</f>
        <v>10</v>
      </c>
      <c r="M77915">
        <f>INT((Append[[#This Row],[Month]]-1)/3)+1</f>
        <v>4</v>
      </c>
      <c r="N77915" s="6">
        <f>Append[[#This Row],[Price]]*Append[[#This Row],[Bottle Sold]]</f>
        <v>0</v>
      </c>
    </row>
    <row r="77916" spans="1:14">
      <c r="A77916" t="s">
        <v>35</v>
      </c>
      <c r="B77916" t="s">
        <v>77</v>
      </c>
      <c r="C77916" t="s">
        <v>118</v>
      </c>
      <c r="D77916" t="s">
        <v>25</v>
      </c>
      <c r="E77916" t="s">
        <v>107</v>
      </c>
      <c r="F77916">
        <v>32</v>
      </c>
      <c r="G77916" s="7" t="s">
        <v>129</v>
      </c>
      <c r="H77916" s="6">
        <v>0</v>
      </c>
      <c r="I77916" s="6">
        <f>IF(ISNUMBER(SEARCH("6PK",Append[[#This Row],[SKU]])),Append[[#This Row],[Unit Sold]]*6,Append[[#This Row],[Unit Sold]])</f>
        <v>0</v>
      </c>
      <c r="J77916" s="6">
        <f>Append[[#This Row],[Bottle Sold]]/24</f>
        <v>0</v>
      </c>
      <c r="K77916">
        <f>YEAR(Append[[#This Row],[Date]])</f>
        <v>2025</v>
      </c>
      <c r="L77916">
        <f>MONTH(Append[[#This Row],[Date]])</f>
        <v>11</v>
      </c>
      <c r="M77916">
        <f>INT((Append[[#This Row],[Month]]-1)/3)+1</f>
        <v>4</v>
      </c>
      <c r="N77916" s="6">
        <f>Append[[#This Row],[Price]]*Append[[#This Row],[Bottle Sold]]</f>
        <v>0</v>
      </c>
    </row>
    <row r="77917" spans="1:14">
      <c r="A77917" t="s">
        <v>35</v>
      </c>
      <c r="B77917" t="s">
        <v>77</v>
      </c>
      <c r="C77917" t="s">
        <v>118</v>
      </c>
      <c r="D77917" t="s">
        <v>25</v>
      </c>
      <c r="E77917" t="s">
        <v>107</v>
      </c>
      <c r="F77917">
        <v>32</v>
      </c>
      <c r="G77917" s="7" t="s">
        <v>130</v>
      </c>
      <c r="H77917" s="6">
        <v>0</v>
      </c>
      <c r="I77917" s="6">
        <f>IF(ISNUMBER(SEARCH("6PK",Append[[#This Row],[SKU]])),Append[[#This Row],[Unit Sold]]*6,Append[[#This Row],[Unit Sold]])</f>
        <v>0</v>
      </c>
      <c r="J77917" s="6">
        <f>Append[[#This Row],[Bottle Sold]]/24</f>
        <v>0</v>
      </c>
      <c r="K77917">
        <f>YEAR(Append[[#This Row],[Date]])</f>
        <v>2025</v>
      </c>
      <c r="L77917">
        <f>MONTH(Append[[#This Row],[Date]])</f>
        <v>12</v>
      </c>
      <c r="M77917">
        <f>INT((Append[[#This Row],[Month]]-1)/3)+1</f>
        <v>4</v>
      </c>
      <c r="N77917" s="6">
        <f>Append[[#This Row],[Price]]*Append[[#This Row],[Bottle Sold]]</f>
        <v>0</v>
      </c>
    </row>
    <row r="77918" spans="1:14">
      <c r="A77918" t="s">
        <v>35</v>
      </c>
      <c r="B77918" t="s">
        <v>77</v>
      </c>
      <c r="C77918" t="s">
        <v>118</v>
      </c>
      <c r="D77918" t="s">
        <v>25</v>
      </c>
      <c r="E77918" t="s">
        <v>108</v>
      </c>
      <c r="F77918">
        <v>31</v>
      </c>
      <c r="G77918" s="7" t="s">
        <v>119</v>
      </c>
      <c r="H77918" s="6">
        <v>0</v>
      </c>
      <c r="I77918" s="6">
        <f>IF(ISNUMBER(SEARCH("6PK",Append[[#This Row],[SKU]])),Append[[#This Row],[Unit Sold]]*6,Append[[#This Row],[Unit Sold]])</f>
        <v>0</v>
      </c>
      <c r="J77918" s="6">
        <f>Append[[#This Row],[Bottle Sold]]/24</f>
        <v>0</v>
      </c>
      <c r="K77918">
        <f>YEAR(Append[[#This Row],[Date]])</f>
        <v>2025</v>
      </c>
      <c r="L77918">
        <f>MONTH(Append[[#This Row],[Date]])</f>
        <v>1</v>
      </c>
      <c r="M77918">
        <f>INT((Append[[#This Row],[Month]]-1)/3)+1</f>
        <v>1</v>
      </c>
      <c r="N77918" s="6">
        <f>Append[[#This Row],[Price]]*Append[[#This Row],[Bottle Sold]]</f>
        <v>0</v>
      </c>
    </row>
    <row r="77919" spans="1:14">
      <c r="A77919" t="s">
        <v>35</v>
      </c>
      <c r="B77919" t="s">
        <v>77</v>
      </c>
      <c r="C77919" t="s">
        <v>118</v>
      </c>
      <c r="D77919" t="s">
        <v>25</v>
      </c>
      <c r="E77919" t="s">
        <v>108</v>
      </c>
      <c r="F77919">
        <v>31</v>
      </c>
      <c r="G77919" s="7" t="s">
        <v>120</v>
      </c>
      <c r="H77919" s="6">
        <v>0</v>
      </c>
      <c r="I77919" s="6">
        <f>IF(ISNUMBER(SEARCH("6PK",Append[[#This Row],[SKU]])),Append[[#This Row],[Unit Sold]]*6,Append[[#This Row],[Unit Sold]])</f>
        <v>0</v>
      </c>
      <c r="J77919" s="6">
        <f>Append[[#This Row],[Bottle Sold]]/24</f>
        <v>0</v>
      </c>
      <c r="K77919">
        <f>YEAR(Append[[#This Row],[Date]])</f>
        <v>2025</v>
      </c>
      <c r="L77919">
        <f>MONTH(Append[[#This Row],[Date]])</f>
        <v>2</v>
      </c>
      <c r="M77919">
        <f>INT((Append[[#This Row],[Month]]-1)/3)+1</f>
        <v>1</v>
      </c>
      <c r="N77919" s="6">
        <f>Append[[#This Row],[Price]]*Append[[#This Row],[Bottle Sold]]</f>
        <v>0</v>
      </c>
    </row>
    <row r="77920" spans="1:14">
      <c r="A77920" t="s">
        <v>35</v>
      </c>
      <c r="B77920" t="s">
        <v>77</v>
      </c>
      <c r="C77920" t="s">
        <v>118</v>
      </c>
      <c r="D77920" t="s">
        <v>25</v>
      </c>
      <c r="E77920" t="s">
        <v>108</v>
      </c>
      <c r="F77920">
        <v>31</v>
      </c>
      <c r="G77920" s="7" t="s">
        <v>121</v>
      </c>
      <c r="H77920" s="6">
        <v>0</v>
      </c>
      <c r="I77920" s="6">
        <f>IF(ISNUMBER(SEARCH("6PK",Append[[#This Row],[SKU]])),Append[[#This Row],[Unit Sold]]*6,Append[[#This Row],[Unit Sold]])</f>
        <v>0</v>
      </c>
      <c r="J77920" s="6">
        <f>Append[[#This Row],[Bottle Sold]]/24</f>
        <v>0</v>
      </c>
      <c r="K77920">
        <f>YEAR(Append[[#This Row],[Date]])</f>
        <v>2025</v>
      </c>
      <c r="L77920">
        <f>MONTH(Append[[#This Row],[Date]])</f>
        <v>3</v>
      </c>
      <c r="M77920">
        <f>INT((Append[[#This Row],[Month]]-1)/3)+1</f>
        <v>1</v>
      </c>
      <c r="N77920" s="6">
        <f>Append[[#This Row],[Price]]*Append[[#This Row],[Bottle Sold]]</f>
        <v>0</v>
      </c>
    </row>
    <row r="77921" spans="1:14">
      <c r="A77921" t="s">
        <v>35</v>
      </c>
      <c r="B77921" t="s">
        <v>77</v>
      </c>
      <c r="C77921" t="s">
        <v>118</v>
      </c>
      <c r="D77921" t="s">
        <v>25</v>
      </c>
      <c r="E77921" t="s">
        <v>108</v>
      </c>
      <c r="F77921">
        <v>31</v>
      </c>
      <c r="G77921" s="7" t="s">
        <v>122</v>
      </c>
      <c r="H77921" s="6">
        <v>0</v>
      </c>
      <c r="I77921" s="6">
        <f>IF(ISNUMBER(SEARCH("6PK",Append[[#This Row],[SKU]])),Append[[#This Row],[Unit Sold]]*6,Append[[#This Row],[Unit Sold]])</f>
        <v>0</v>
      </c>
      <c r="J77921" s="6">
        <f>Append[[#This Row],[Bottle Sold]]/24</f>
        <v>0</v>
      </c>
      <c r="K77921">
        <f>YEAR(Append[[#This Row],[Date]])</f>
        <v>2025</v>
      </c>
      <c r="L77921">
        <f>MONTH(Append[[#This Row],[Date]])</f>
        <v>4</v>
      </c>
      <c r="M77921">
        <f>INT((Append[[#This Row],[Month]]-1)/3)+1</f>
        <v>2</v>
      </c>
      <c r="N77921" s="6">
        <f>Append[[#This Row],[Price]]*Append[[#This Row],[Bottle Sold]]</f>
        <v>0</v>
      </c>
    </row>
    <row r="77922" spans="1:14">
      <c r="A77922" t="s">
        <v>35</v>
      </c>
      <c r="B77922" t="s">
        <v>77</v>
      </c>
      <c r="C77922" t="s">
        <v>118</v>
      </c>
      <c r="D77922" t="s">
        <v>25</v>
      </c>
      <c r="E77922" t="s">
        <v>108</v>
      </c>
      <c r="F77922">
        <v>31</v>
      </c>
      <c r="G77922" s="7" t="s">
        <v>123</v>
      </c>
      <c r="H77922" s="6">
        <v>0</v>
      </c>
      <c r="I77922" s="6">
        <f>IF(ISNUMBER(SEARCH("6PK",Append[[#This Row],[SKU]])),Append[[#This Row],[Unit Sold]]*6,Append[[#This Row],[Unit Sold]])</f>
        <v>0</v>
      </c>
      <c r="J77922" s="6">
        <f>Append[[#This Row],[Bottle Sold]]/24</f>
        <v>0</v>
      </c>
      <c r="K77922">
        <f>YEAR(Append[[#This Row],[Date]])</f>
        <v>2025</v>
      </c>
      <c r="L77922">
        <f>MONTH(Append[[#This Row],[Date]])</f>
        <v>5</v>
      </c>
      <c r="M77922">
        <f>INT((Append[[#This Row],[Month]]-1)/3)+1</f>
        <v>2</v>
      </c>
      <c r="N77922" s="6">
        <f>Append[[#This Row],[Price]]*Append[[#This Row],[Bottle Sold]]</f>
        <v>0</v>
      </c>
    </row>
    <row r="77923" spans="1:14">
      <c r="A77923" t="s">
        <v>35</v>
      </c>
      <c r="B77923" t="s">
        <v>77</v>
      </c>
      <c r="C77923" t="s">
        <v>118</v>
      </c>
      <c r="D77923" t="s">
        <v>25</v>
      </c>
      <c r="E77923" t="s">
        <v>108</v>
      </c>
      <c r="F77923">
        <v>31</v>
      </c>
      <c r="G77923" s="7" t="s">
        <v>124</v>
      </c>
      <c r="H77923" s="6">
        <v>0</v>
      </c>
      <c r="I77923" s="6">
        <f>IF(ISNUMBER(SEARCH("6PK",Append[[#This Row],[SKU]])),Append[[#This Row],[Unit Sold]]*6,Append[[#This Row],[Unit Sold]])</f>
        <v>0</v>
      </c>
      <c r="J77923" s="6">
        <f>Append[[#This Row],[Bottle Sold]]/24</f>
        <v>0</v>
      </c>
      <c r="K77923">
        <f>YEAR(Append[[#This Row],[Date]])</f>
        <v>2025</v>
      </c>
      <c r="L77923">
        <f>MONTH(Append[[#This Row],[Date]])</f>
        <v>6</v>
      </c>
      <c r="M77923">
        <f>INT((Append[[#This Row],[Month]]-1)/3)+1</f>
        <v>2</v>
      </c>
      <c r="N77923" s="6">
        <f>Append[[#This Row],[Price]]*Append[[#This Row],[Bottle Sold]]</f>
        <v>0</v>
      </c>
    </row>
    <row r="77924" spans="1:14">
      <c r="A77924" t="s">
        <v>35</v>
      </c>
      <c r="B77924" t="s">
        <v>77</v>
      </c>
      <c r="C77924" t="s">
        <v>118</v>
      </c>
      <c r="D77924" t="s">
        <v>25</v>
      </c>
      <c r="E77924" t="s">
        <v>108</v>
      </c>
      <c r="F77924">
        <v>31</v>
      </c>
      <c r="G77924" s="7" t="s">
        <v>125</v>
      </c>
      <c r="H77924" s="6">
        <v>0</v>
      </c>
      <c r="I77924" s="6">
        <f>IF(ISNUMBER(SEARCH("6PK",Append[[#This Row],[SKU]])),Append[[#This Row],[Unit Sold]]*6,Append[[#This Row],[Unit Sold]])</f>
        <v>0</v>
      </c>
      <c r="J77924" s="6">
        <f>Append[[#This Row],[Bottle Sold]]/24</f>
        <v>0</v>
      </c>
      <c r="K77924">
        <f>YEAR(Append[[#This Row],[Date]])</f>
        <v>2025</v>
      </c>
      <c r="L77924">
        <f>MONTH(Append[[#This Row],[Date]])</f>
        <v>7</v>
      </c>
      <c r="M77924">
        <f>INT((Append[[#This Row],[Month]]-1)/3)+1</f>
        <v>3</v>
      </c>
      <c r="N77924" s="6">
        <f>Append[[#This Row],[Price]]*Append[[#This Row],[Bottle Sold]]</f>
        <v>0</v>
      </c>
    </row>
    <row r="77925" spans="1:14">
      <c r="A77925" t="s">
        <v>35</v>
      </c>
      <c r="B77925" t="s">
        <v>77</v>
      </c>
      <c r="C77925" t="s">
        <v>118</v>
      </c>
      <c r="D77925" t="s">
        <v>25</v>
      </c>
      <c r="E77925" t="s">
        <v>108</v>
      </c>
      <c r="F77925">
        <v>31</v>
      </c>
      <c r="G77925" s="7" t="s">
        <v>126</v>
      </c>
      <c r="H77925" s="6">
        <v>0</v>
      </c>
      <c r="I77925" s="6">
        <f>IF(ISNUMBER(SEARCH("6PK",Append[[#This Row],[SKU]])),Append[[#This Row],[Unit Sold]]*6,Append[[#This Row],[Unit Sold]])</f>
        <v>0</v>
      </c>
      <c r="J77925" s="6">
        <f>Append[[#This Row],[Bottle Sold]]/24</f>
        <v>0</v>
      </c>
      <c r="K77925">
        <f>YEAR(Append[[#This Row],[Date]])</f>
        <v>2025</v>
      </c>
      <c r="L77925">
        <f>MONTH(Append[[#This Row],[Date]])</f>
        <v>8</v>
      </c>
      <c r="M77925">
        <f>INT((Append[[#This Row],[Month]]-1)/3)+1</f>
        <v>3</v>
      </c>
      <c r="N77925" s="6">
        <f>Append[[#This Row],[Price]]*Append[[#This Row],[Bottle Sold]]</f>
        <v>0</v>
      </c>
    </row>
    <row r="77926" spans="1:14">
      <c r="A77926" t="s">
        <v>35</v>
      </c>
      <c r="B77926" t="s">
        <v>77</v>
      </c>
      <c r="C77926" t="s">
        <v>118</v>
      </c>
      <c r="D77926" t="s">
        <v>25</v>
      </c>
      <c r="E77926" t="s">
        <v>108</v>
      </c>
      <c r="F77926">
        <v>31</v>
      </c>
      <c r="G77926" s="7" t="s">
        <v>127</v>
      </c>
      <c r="H77926" s="6">
        <v>0</v>
      </c>
      <c r="I77926" s="6">
        <f>IF(ISNUMBER(SEARCH("6PK",Append[[#This Row],[SKU]])),Append[[#This Row],[Unit Sold]]*6,Append[[#This Row],[Unit Sold]])</f>
        <v>0</v>
      </c>
      <c r="J77926" s="6">
        <f>Append[[#This Row],[Bottle Sold]]/24</f>
        <v>0</v>
      </c>
      <c r="K77926">
        <f>YEAR(Append[[#This Row],[Date]])</f>
        <v>2025</v>
      </c>
      <c r="L77926">
        <f>MONTH(Append[[#This Row],[Date]])</f>
        <v>9</v>
      </c>
      <c r="M77926">
        <f>INT((Append[[#This Row],[Month]]-1)/3)+1</f>
        <v>3</v>
      </c>
      <c r="N77926" s="6">
        <f>Append[[#This Row],[Price]]*Append[[#This Row],[Bottle Sold]]</f>
        <v>0</v>
      </c>
    </row>
    <row r="77927" spans="1:14">
      <c r="A77927" t="s">
        <v>35</v>
      </c>
      <c r="B77927" t="s">
        <v>77</v>
      </c>
      <c r="C77927" t="s">
        <v>118</v>
      </c>
      <c r="D77927" t="s">
        <v>25</v>
      </c>
      <c r="E77927" t="s">
        <v>108</v>
      </c>
      <c r="F77927">
        <v>31</v>
      </c>
      <c r="G77927" s="7" t="s">
        <v>128</v>
      </c>
      <c r="H77927" s="6">
        <v>0</v>
      </c>
      <c r="I77927" s="6">
        <f>IF(ISNUMBER(SEARCH("6PK",Append[[#This Row],[SKU]])),Append[[#This Row],[Unit Sold]]*6,Append[[#This Row],[Unit Sold]])</f>
        <v>0</v>
      </c>
      <c r="J77927" s="6">
        <f>Append[[#This Row],[Bottle Sold]]/24</f>
        <v>0</v>
      </c>
      <c r="K77927">
        <f>YEAR(Append[[#This Row],[Date]])</f>
        <v>2025</v>
      </c>
      <c r="L77927">
        <f>MONTH(Append[[#This Row],[Date]])</f>
        <v>10</v>
      </c>
      <c r="M77927">
        <f>INT((Append[[#This Row],[Month]]-1)/3)+1</f>
        <v>4</v>
      </c>
      <c r="N77927" s="6">
        <f>Append[[#This Row],[Price]]*Append[[#This Row],[Bottle Sold]]</f>
        <v>0</v>
      </c>
    </row>
    <row r="77928" spans="1:14">
      <c r="A77928" t="s">
        <v>35</v>
      </c>
      <c r="B77928" t="s">
        <v>77</v>
      </c>
      <c r="C77928" t="s">
        <v>118</v>
      </c>
      <c r="D77928" t="s">
        <v>25</v>
      </c>
      <c r="E77928" t="s">
        <v>108</v>
      </c>
      <c r="F77928">
        <v>31</v>
      </c>
      <c r="G77928" s="7" t="s">
        <v>129</v>
      </c>
      <c r="H77928" s="6">
        <v>0</v>
      </c>
      <c r="I77928" s="6">
        <f>IF(ISNUMBER(SEARCH("6PK",Append[[#This Row],[SKU]])),Append[[#This Row],[Unit Sold]]*6,Append[[#This Row],[Unit Sold]])</f>
        <v>0</v>
      </c>
      <c r="J77928" s="6">
        <f>Append[[#This Row],[Bottle Sold]]/24</f>
        <v>0</v>
      </c>
      <c r="K77928">
        <f>YEAR(Append[[#This Row],[Date]])</f>
        <v>2025</v>
      </c>
      <c r="L77928">
        <f>MONTH(Append[[#This Row],[Date]])</f>
        <v>11</v>
      </c>
      <c r="M77928">
        <f>INT((Append[[#This Row],[Month]]-1)/3)+1</f>
        <v>4</v>
      </c>
      <c r="N77928" s="6">
        <f>Append[[#This Row],[Price]]*Append[[#This Row],[Bottle Sold]]</f>
        <v>0</v>
      </c>
    </row>
    <row r="77929" spans="1:14">
      <c r="A77929" t="s">
        <v>35</v>
      </c>
      <c r="B77929" t="s">
        <v>77</v>
      </c>
      <c r="C77929" t="s">
        <v>118</v>
      </c>
      <c r="D77929" t="s">
        <v>25</v>
      </c>
      <c r="E77929" t="s">
        <v>108</v>
      </c>
      <c r="F77929">
        <v>31</v>
      </c>
      <c r="G77929" s="7" t="s">
        <v>130</v>
      </c>
      <c r="H77929" s="6">
        <v>0</v>
      </c>
      <c r="I77929" s="6">
        <f>IF(ISNUMBER(SEARCH("6PK",Append[[#This Row],[SKU]])),Append[[#This Row],[Unit Sold]]*6,Append[[#This Row],[Unit Sold]])</f>
        <v>0</v>
      </c>
      <c r="J77929" s="6">
        <f>Append[[#This Row],[Bottle Sold]]/24</f>
        <v>0</v>
      </c>
      <c r="K77929">
        <f>YEAR(Append[[#This Row],[Date]])</f>
        <v>2025</v>
      </c>
      <c r="L77929">
        <f>MONTH(Append[[#This Row],[Date]])</f>
        <v>12</v>
      </c>
      <c r="M77929">
        <f>INT((Append[[#This Row],[Month]]-1)/3)+1</f>
        <v>4</v>
      </c>
      <c r="N77929" s="6">
        <f>Append[[#This Row],[Price]]*Append[[#This Row],[Bottle Sold]]</f>
        <v>0</v>
      </c>
    </row>
    <row r="77930" spans="1:14">
      <c r="A77930" t="s">
        <v>35</v>
      </c>
      <c r="B77930" t="s">
        <v>77</v>
      </c>
      <c r="C77930" t="s">
        <v>118</v>
      </c>
      <c r="D77930" t="s">
        <v>25</v>
      </c>
      <c r="E77930" t="s">
        <v>109</v>
      </c>
      <c r="F77930">
        <v>30</v>
      </c>
      <c r="G77930" s="7" t="s">
        <v>119</v>
      </c>
      <c r="H77930" s="6">
        <v>0</v>
      </c>
      <c r="I77930" s="6">
        <f>IF(ISNUMBER(SEARCH("6PK",Append[[#This Row],[SKU]])),Append[[#This Row],[Unit Sold]]*6,Append[[#This Row],[Unit Sold]])</f>
        <v>0</v>
      </c>
      <c r="J77930" s="6">
        <f>Append[[#This Row],[Bottle Sold]]/24</f>
        <v>0</v>
      </c>
      <c r="K77930">
        <f>YEAR(Append[[#This Row],[Date]])</f>
        <v>2025</v>
      </c>
      <c r="L77930">
        <f>MONTH(Append[[#This Row],[Date]])</f>
        <v>1</v>
      </c>
      <c r="M77930">
        <f>INT((Append[[#This Row],[Month]]-1)/3)+1</f>
        <v>1</v>
      </c>
      <c r="N77930" s="6">
        <f>Append[[#This Row],[Price]]*Append[[#This Row],[Bottle Sold]]</f>
        <v>0</v>
      </c>
    </row>
    <row r="77931" spans="1:14">
      <c r="A77931" t="s">
        <v>35</v>
      </c>
      <c r="B77931" t="s">
        <v>77</v>
      </c>
      <c r="C77931" t="s">
        <v>118</v>
      </c>
      <c r="D77931" t="s">
        <v>25</v>
      </c>
      <c r="E77931" t="s">
        <v>109</v>
      </c>
      <c r="F77931">
        <v>30</v>
      </c>
      <c r="G77931" s="7" t="s">
        <v>120</v>
      </c>
      <c r="H77931" s="6">
        <v>0</v>
      </c>
      <c r="I77931" s="6">
        <f>IF(ISNUMBER(SEARCH("6PK",Append[[#This Row],[SKU]])),Append[[#This Row],[Unit Sold]]*6,Append[[#This Row],[Unit Sold]])</f>
        <v>0</v>
      </c>
      <c r="J77931" s="6">
        <f>Append[[#This Row],[Bottle Sold]]/24</f>
        <v>0</v>
      </c>
      <c r="K77931">
        <f>YEAR(Append[[#This Row],[Date]])</f>
        <v>2025</v>
      </c>
      <c r="L77931">
        <f>MONTH(Append[[#This Row],[Date]])</f>
        <v>2</v>
      </c>
      <c r="M77931">
        <f>INT((Append[[#This Row],[Month]]-1)/3)+1</f>
        <v>1</v>
      </c>
      <c r="N77931" s="6">
        <f>Append[[#This Row],[Price]]*Append[[#This Row],[Bottle Sold]]</f>
        <v>0</v>
      </c>
    </row>
    <row r="77932" spans="1:14">
      <c r="A77932" t="s">
        <v>35</v>
      </c>
      <c r="B77932" t="s">
        <v>77</v>
      </c>
      <c r="C77932" t="s">
        <v>118</v>
      </c>
      <c r="D77932" t="s">
        <v>25</v>
      </c>
      <c r="E77932" t="s">
        <v>109</v>
      </c>
      <c r="F77932">
        <v>30</v>
      </c>
      <c r="G77932" s="7" t="s">
        <v>121</v>
      </c>
      <c r="H77932" s="6">
        <v>0</v>
      </c>
      <c r="I77932" s="6">
        <f>IF(ISNUMBER(SEARCH("6PK",Append[[#This Row],[SKU]])),Append[[#This Row],[Unit Sold]]*6,Append[[#This Row],[Unit Sold]])</f>
        <v>0</v>
      </c>
      <c r="J77932" s="6">
        <f>Append[[#This Row],[Bottle Sold]]/24</f>
        <v>0</v>
      </c>
      <c r="K77932">
        <f>YEAR(Append[[#This Row],[Date]])</f>
        <v>2025</v>
      </c>
      <c r="L77932">
        <f>MONTH(Append[[#This Row],[Date]])</f>
        <v>3</v>
      </c>
      <c r="M77932">
        <f>INT((Append[[#This Row],[Month]]-1)/3)+1</f>
        <v>1</v>
      </c>
      <c r="N77932" s="6">
        <f>Append[[#This Row],[Price]]*Append[[#This Row],[Bottle Sold]]</f>
        <v>0</v>
      </c>
    </row>
    <row r="77933" spans="1:14">
      <c r="A77933" t="s">
        <v>35</v>
      </c>
      <c r="B77933" t="s">
        <v>77</v>
      </c>
      <c r="C77933" t="s">
        <v>118</v>
      </c>
      <c r="D77933" t="s">
        <v>25</v>
      </c>
      <c r="E77933" t="s">
        <v>109</v>
      </c>
      <c r="F77933">
        <v>30</v>
      </c>
      <c r="G77933" s="7" t="s">
        <v>122</v>
      </c>
      <c r="H77933" s="6">
        <v>0</v>
      </c>
      <c r="I77933" s="6">
        <f>IF(ISNUMBER(SEARCH("6PK",Append[[#This Row],[SKU]])),Append[[#This Row],[Unit Sold]]*6,Append[[#This Row],[Unit Sold]])</f>
        <v>0</v>
      </c>
      <c r="J77933" s="6">
        <f>Append[[#This Row],[Bottle Sold]]/24</f>
        <v>0</v>
      </c>
      <c r="K77933">
        <f>YEAR(Append[[#This Row],[Date]])</f>
        <v>2025</v>
      </c>
      <c r="L77933">
        <f>MONTH(Append[[#This Row],[Date]])</f>
        <v>4</v>
      </c>
      <c r="M77933">
        <f>INT((Append[[#This Row],[Month]]-1)/3)+1</f>
        <v>2</v>
      </c>
      <c r="N77933" s="6">
        <f>Append[[#This Row],[Price]]*Append[[#This Row],[Bottle Sold]]</f>
        <v>0</v>
      </c>
    </row>
    <row r="77934" spans="1:14">
      <c r="A77934" t="s">
        <v>35</v>
      </c>
      <c r="B77934" t="s">
        <v>77</v>
      </c>
      <c r="C77934" t="s">
        <v>118</v>
      </c>
      <c r="D77934" t="s">
        <v>25</v>
      </c>
      <c r="E77934" t="s">
        <v>109</v>
      </c>
      <c r="F77934">
        <v>30</v>
      </c>
      <c r="G77934" s="7" t="s">
        <v>123</v>
      </c>
      <c r="H77934" s="6">
        <v>0</v>
      </c>
      <c r="I77934" s="6">
        <f>IF(ISNUMBER(SEARCH("6PK",Append[[#This Row],[SKU]])),Append[[#This Row],[Unit Sold]]*6,Append[[#This Row],[Unit Sold]])</f>
        <v>0</v>
      </c>
      <c r="J77934" s="6">
        <f>Append[[#This Row],[Bottle Sold]]/24</f>
        <v>0</v>
      </c>
      <c r="K77934">
        <f>YEAR(Append[[#This Row],[Date]])</f>
        <v>2025</v>
      </c>
      <c r="L77934">
        <f>MONTH(Append[[#This Row],[Date]])</f>
        <v>5</v>
      </c>
      <c r="M77934">
        <f>INT((Append[[#This Row],[Month]]-1)/3)+1</f>
        <v>2</v>
      </c>
      <c r="N77934" s="6">
        <f>Append[[#This Row],[Price]]*Append[[#This Row],[Bottle Sold]]</f>
        <v>0</v>
      </c>
    </row>
    <row r="77935" spans="1:14">
      <c r="A77935" t="s">
        <v>35</v>
      </c>
      <c r="B77935" t="s">
        <v>77</v>
      </c>
      <c r="C77935" t="s">
        <v>118</v>
      </c>
      <c r="D77935" t="s">
        <v>25</v>
      </c>
      <c r="E77935" t="s">
        <v>109</v>
      </c>
      <c r="F77935">
        <v>30</v>
      </c>
      <c r="G77935" s="7" t="s">
        <v>124</v>
      </c>
      <c r="H77935" s="6">
        <v>0</v>
      </c>
      <c r="I77935" s="6">
        <f>IF(ISNUMBER(SEARCH("6PK",Append[[#This Row],[SKU]])),Append[[#This Row],[Unit Sold]]*6,Append[[#This Row],[Unit Sold]])</f>
        <v>0</v>
      </c>
      <c r="J77935" s="6">
        <f>Append[[#This Row],[Bottle Sold]]/24</f>
        <v>0</v>
      </c>
      <c r="K77935">
        <f>YEAR(Append[[#This Row],[Date]])</f>
        <v>2025</v>
      </c>
      <c r="L77935">
        <f>MONTH(Append[[#This Row],[Date]])</f>
        <v>6</v>
      </c>
      <c r="M77935">
        <f>INT((Append[[#This Row],[Month]]-1)/3)+1</f>
        <v>2</v>
      </c>
      <c r="N77935" s="6">
        <f>Append[[#This Row],[Price]]*Append[[#This Row],[Bottle Sold]]</f>
        <v>0</v>
      </c>
    </row>
    <row r="77936" spans="1:14">
      <c r="A77936" t="s">
        <v>35</v>
      </c>
      <c r="B77936" t="s">
        <v>77</v>
      </c>
      <c r="C77936" t="s">
        <v>118</v>
      </c>
      <c r="D77936" t="s">
        <v>25</v>
      </c>
      <c r="E77936" t="s">
        <v>109</v>
      </c>
      <c r="F77936">
        <v>30</v>
      </c>
      <c r="G77936" s="7" t="s">
        <v>125</v>
      </c>
      <c r="H77936" s="6">
        <v>0</v>
      </c>
      <c r="I77936" s="6">
        <f>IF(ISNUMBER(SEARCH("6PK",Append[[#This Row],[SKU]])),Append[[#This Row],[Unit Sold]]*6,Append[[#This Row],[Unit Sold]])</f>
        <v>0</v>
      </c>
      <c r="J77936" s="6">
        <f>Append[[#This Row],[Bottle Sold]]/24</f>
        <v>0</v>
      </c>
      <c r="K77936">
        <f>YEAR(Append[[#This Row],[Date]])</f>
        <v>2025</v>
      </c>
      <c r="L77936">
        <f>MONTH(Append[[#This Row],[Date]])</f>
        <v>7</v>
      </c>
      <c r="M77936">
        <f>INT((Append[[#This Row],[Month]]-1)/3)+1</f>
        <v>3</v>
      </c>
      <c r="N77936" s="6">
        <f>Append[[#This Row],[Price]]*Append[[#This Row],[Bottle Sold]]</f>
        <v>0</v>
      </c>
    </row>
    <row r="77937" spans="1:14">
      <c r="A77937" t="s">
        <v>35</v>
      </c>
      <c r="B77937" t="s">
        <v>77</v>
      </c>
      <c r="C77937" t="s">
        <v>118</v>
      </c>
      <c r="D77937" t="s">
        <v>25</v>
      </c>
      <c r="E77937" t="s">
        <v>109</v>
      </c>
      <c r="F77937">
        <v>30</v>
      </c>
      <c r="G77937" s="7" t="s">
        <v>126</v>
      </c>
      <c r="H77937" s="6">
        <v>0</v>
      </c>
      <c r="I77937" s="6">
        <f>IF(ISNUMBER(SEARCH("6PK",Append[[#This Row],[SKU]])),Append[[#This Row],[Unit Sold]]*6,Append[[#This Row],[Unit Sold]])</f>
        <v>0</v>
      </c>
      <c r="J77937" s="6">
        <f>Append[[#This Row],[Bottle Sold]]/24</f>
        <v>0</v>
      </c>
      <c r="K77937">
        <f>YEAR(Append[[#This Row],[Date]])</f>
        <v>2025</v>
      </c>
      <c r="L77937">
        <f>MONTH(Append[[#This Row],[Date]])</f>
        <v>8</v>
      </c>
      <c r="M77937">
        <f>INT((Append[[#This Row],[Month]]-1)/3)+1</f>
        <v>3</v>
      </c>
      <c r="N77937" s="6">
        <f>Append[[#This Row],[Price]]*Append[[#This Row],[Bottle Sold]]</f>
        <v>0</v>
      </c>
    </row>
    <row r="77938" spans="1:14">
      <c r="A77938" t="s">
        <v>35</v>
      </c>
      <c r="B77938" t="s">
        <v>77</v>
      </c>
      <c r="C77938" t="s">
        <v>118</v>
      </c>
      <c r="D77938" t="s">
        <v>25</v>
      </c>
      <c r="E77938" t="s">
        <v>109</v>
      </c>
      <c r="F77938">
        <v>30</v>
      </c>
      <c r="G77938" s="7" t="s">
        <v>127</v>
      </c>
      <c r="H77938" s="6">
        <v>0</v>
      </c>
      <c r="I77938" s="6">
        <f>IF(ISNUMBER(SEARCH("6PK",Append[[#This Row],[SKU]])),Append[[#This Row],[Unit Sold]]*6,Append[[#This Row],[Unit Sold]])</f>
        <v>0</v>
      </c>
      <c r="J77938" s="6">
        <f>Append[[#This Row],[Bottle Sold]]/24</f>
        <v>0</v>
      </c>
      <c r="K77938">
        <f>YEAR(Append[[#This Row],[Date]])</f>
        <v>2025</v>
      </c>
      <c r="L77938">
        <f>MONTH(Append[[#This Row],[Date]])</f>
        <v>9</v>
      </c>
      <c r="M77938">
        <f>INT((Append[[#This Row],[Month]]-1)/3)+1</f>
        <v>3</v>
      </c>
      <c r="N77938" s="6">
        <f>Append[[#This Row],[Price]]*Append[[#This Row],[Bottle Sold]]</f>
        <v>0</v>
      </c>
    </row>
    <row r="77939" spans="1:14">
      <c r="A77939" t="s">
        <v>35</v>
      </c>
      <c r="B77939" t="s">
        <v>77</v>
      </c>
      <c r="C77939" t="s">
        <v>118</v>
      </c>
      <c r="D77939" t="s">
        <v>25</v>
      </c>
      <c r="E77939" t="s">
        <v>109</v>
      </c>
      <c r="F77939">
        <v>30</v>
      </c>
      <c r="G77939" s="7" t="s">
        <v>128</v>
      </c>
      <c r="H77939" s="6">
        <v>0</v>
      </c>
      <c r="I77939" s="6">
        <f>IF(ISNUMBER(SEARCH("6PK",Append[[#This Row],[SKU]])),Append[[#This Row],[Unit Sold]]*6,Append[[#This Row],[Unit Sold]])</f>
        <v>0</v>
      </c>
      <c r="J77939" s="6">
        <f>Append[[#This Row],[Bottle Sold]]/24</f>
        <v>0</v>
      </c>
      <c r="K77939">
        <f>YEAR(Append[[#This Row],[Date]])</f>
        <v>2025</v>
      </c>
      <c r="L77939">
        <f>MONTH(Append[[#This Row],[Date]])</f>
        <v>10</v>
      </c>
      <c r="M77939">
        <f>INT((Append[[#This Row],[Month]]-1)/3)+1</f>
        <v>4</v>
      </c>
      <c r="N77939" s="6">
        <f>Append[[#This Row],[Price]]*Append[[#This Row],[Bottle Sold]]</f>
        <v>0</v>
      </c>
    </row>
    <row r="77940" spans="1:14">
      <c r="A77940" t="s">
        <v>35</v>
      </c>
      <c r="B77940" t="s">
        <v>77</v>
      </c>
      <c r="C77940" t="s">
        <v>118</v>
      </c>
      <c r="D77940" t="s">
        <v>25</v>
      </c>
      <c r="E77940" t="s">
        <v>109</v>
      </c>
      <c r="F77940">
        <v>30</v>
      </c>
      <c r="G77940" s="7" t="s">
        <v>129</v>
      </c>
      <c r="H77940" s="6">
        <v>0</v>
      </c>
      <c r="I77940" s="6">
        <f>IF(ISNUMBER(SEARCH("6PK",Append[[#This Row],[SKU]])),Append[[#This Row],[Unit Sold]]*6,Append[[#This Row],[Unit Sold]])</f>
        <v>0</v>
      </c>
      <c r="J77940" s="6">
        <f>Append[[#This Row],[Bottle Sold]]/24</f>
        <v>0</v>
      </c>
      <c r="K77940">
        <f>YEAR(Append[[#This Row],[Date]])</f>
        <v>2025</v>
      </c>
      <c r="L77940">
        <f>MONTH(Append[[#This Row],[Date]])</f>
        <v>11</v>
      </c>
      <c r="M77940">
        <f>INT((Append[[#This Row],[Month]]-1)/3)+1</f>
        <v>4</v>
      </c>
      <c r="N77940" s="6">
        <f>Append[[#This Row],[Price]]*Append[[#This Row],[Bottle Sold]]</f>
        <v>0</v>
      </c>
    </row>
    <row r="77941" spans="1:14">
      <c r="A77941" t="s">
        <v>35</v>
      </c>
      <c r="B77941" t="s">
        <v>77</v>
      </c>
      <c r="C77941" t="s">
        <v>118</v>
      </c>
      <c r="D77941" t="s">
        <v>25</v>
      </c>
      <c r="E77941" t="s">
        <v>109</v>
      </c>
      <c r="F77941">
        <v>30</v>
      </c>
      <c r="G77941" s="7" t="s">
        <v>130</v>
      </c>
      <c r="H77941" s="6">
        <v>0</v>
      </c>
      <c r="I77941" s="6">
        <f>IF(ISNUMBER(SEARCH("6PK",Append[[#This Row],[SKU]])),Append[[#This Row],[Unit Sold]]*6,Append[[#This Row],[Unit Sold]])</f>
        <v>0</v>
      </c>
      <c r="J77941" s="6">
        <f>Append[[#This Row],[Bottle Sold]]/24</f>
        <v>0</v>
      </c>
      <c r="K77941">
        <f>YEAR(Append[[#This Row],[Date]])</f>
        <v>2025</v>
      </c>
      <c r="L77941">
        <f>MONTH(Append[[#This Row],[Date]])</f>
        <v>12</v>
      </c>
      <c r="M77941">
        <f>INT((Append[[#This Row],[Month]]-1)/3)+1</f>
        <v>4</v>
      </c>
      <c r="N77941" s="6">
        <f>Append[[#This Row],[Price]]*Append[[#This Row],[Bottle Sold]]</f>
        <v>0</v>
      </c>
    </row>
    <row r="77942" spans="1:14">
      <c r="A77942" t="s">
        <v>35</v>
      </c>
      <c r="B77942" t="s">
        <v>77</v>
      </c>
      <c r="C77942" t="s">
        <v>118</v>
      </c>
      <c r="D77942" t="s">
        <v>20</v>
      </c>
      <c r="E77942" t="s">
        <v>110</v>
      </c>
      <c r="F77942">
        <v>30</v>
      </c>
      <c r="G77942" s="7" t="s">
        <v>119</v>
      </c>
      <c r="H77942" s="6">
        <v>108</v>
      </c>
      <c r="I77942" s="6">
        <f>IF(ISNUMBER(SEARCH("6PK",Append[[#This Row],[SKU]])),Append[[#This Row],[Unit Sold]]*6,Append[[#This Row],[Unit Sold]])</f>
        <v>108</v>
      </c>
      <c r="J77942" s="6">
        <f>Append[[#This Row],[Bottle Sold]]/24</f>
        <v>4.5</v>
      </c>
      <c r="K77942">
        <f>YEAR(Append[[#This Row],[Date]])</f>
        <v>2025</v>
      </c>
      <c r="L77942">
        <f>MONTH(Append[[#This Row],[Date]])</f>
        <v>1</v>
      </c>
      <c r="M77942">
        <f>INT((Append[[#This Row],[Month]]-1)/3)+1</f>
        <v>1</v>
      </c>
      <c r="N77942" s="6">
        <f>Append[[#This Row],[Price]]*Append[[#This Row],[Bottle Sold]]</f>
        <v>3240</v>
      </c>
    </row>
    <row r="77943" spans="1:14">
      <c r="A77943" t="s">
        <v>35</v>
      </c>
      <c r="B77943" t="s">
        <v>77</v>
      </c>
      <c r="C77943" t="s">
        <v>118</v>
      </c>
      <c r="D77943" t="s">
        <v>20</v>
      </c>
      <c r="E77943" t="s">
        <v>110</v>
      </c>
      <c r="F77943">
        <v>30</v>
      </c>
      <c r="G77943" s="7" t="s">
        <v>120</v>
      </c>
      <c r="H77943" s="6">
        <v>170.5</v>
      </c>
      <c r="I77943" s="6">
        <f>IF(ISNUMBER(SEARCH("6PK",Append[[#This Row],[SKU]])),Append[[#This Row],[Unit Sold]]*6,Append[[#This Row],[Unit Sold]])</f>
        <v>170.5</v>
      </c>
      <c r="J77943" s="6">
        <f>Append[[#This Row],[Bottle Sold]]/24</f>
        <v>7.104166666666667</v>
      </c>
      <c r="K77943">
        <f>YEAR(Append[[#This Row],[Date]])</f>
        <v>2025</v>
      </c>
      <c r="L77943">
        <f>MONTH(Append[[#This Row],[Date]])</f>
        <v>2</v>
      </c>
      <c r="M77943">
        <f>INT((Append[[#This Row],[Month]]-1)/3)+1</f>
        <v>1</v>
      </c>
      <c r="N77943" s="6">
        <f>Append[[#This Row],[Price]]*Append[[#This Row],[Bottle Sold]]</f>
        <v>5115</v>
      </c>
    </row>
    <row r="77944" spans="1:14">
      <c r="A77944" t="s">
        <v>35</v>
      </c>
      <c r="B77944" t="s">
        <v>77</v>
      </c>
      <c r="C77944" t="s">
        <v>118</v>
      </c>
      <c r="D77944" t="s">
        <v>20</v>
      </c>
      <c r="E77944" t="s">
        <v>110</v>
      </c>
      <c r="F77944">
        <v>30</v>
      </c>
      <c r="G77944" s="7" t="s">
        <v>121</v>
      </c>
      <c r="H77944" s="6">
        <v>217</v>
      </c>
      <c r="I77944" s="6">
        <f>IF(ISNUMBER(SEARCH("6PK",Append[[#This Row],[SKU]])),Append[[#This Row],[Unit Sold]]*6,Append[[#This Row],[Unit Sold]])</f>
        <v>217</v>
      </c>
      <c r="J77944" s="6">
        <f>Append[[#This Row],[Bottle Sold]]/24</f>
        <v>9.0416666666666661</v>
      </c>
      <c r="K77944">
        <f>YEAR(Append[[#This Row],[Date]])</f>
        <v>2025</v>
      </c>
      <c r="L77944">
        <f>MONTH(Append[[#This Row],[Date]])</f>
        <v>3</v>
      </c>
      <c r="M77944">
        <f>INT((Append[[#This Row],[Month]]-1)/3)+1</f>
        <v>1</v>
      </c>
      <c r="N77944" s="6">
        <f>Append[[#This Row],[Price]]*Append[[#This Row],[Bottle Sold]]</f>
        <v>6510</v>
      </c>
    </row>
    <row r="77945" spans="1:14">
      <c r="A77945" t="s">
        <v>35</v>
      </c>
      <c r="B77945" t="s">
        <v>77</v>
      </c>
      <c r="C77945" t="s">
        <v>118</v>
      </c>
      <c r="D77945" t="s">
        <v>20</v>
      </c>
      <c r="E77945" t="s">
        <v>110</v>
      </c>
      <c r="F77945">
        <v>30</v>
      </c>
      <c r="G77945" s="7" t="s">
        <v>122</v>
      </c>
      <c r="H77945" s="6">
        <v>139.5</v>
      </c>
      <c r="I77945" s="6">
        <f>IF(ISNUMBER(SEARCH("6PK",Append[[#This Row],[SKU]])),Append[[#This Row],[Unit Sold]]*6,Append[[#This Row],[Unit Sold]])</f>
        <v>139.5</v>
      </c>
      <c r="J77945" s="6">
        <f>Append[[#This Row],[Bottle Sold]]/24</f>
        <v>5.8125</v>
      </c>
      <c r="K77945">
        <f>YEAR(Append[[#This Row],[Date]])</f>
        <v>2025</v>
      </c>
      <c r="L77945">
        <f>MONTH(Append[[#This Row],[Date]])</f>
        <v>4</v>
      </c>
      <c r="M77945">
        <f>INT((Append[[#This Row],[Month]]-1)/3)+1</f>
        <v>2</v>
      </c>
      <c r="N77945" s="6">
        <f>Append[[#This Row],[Price]]*Append[[#This Row],[Bottle Sold]]</f>
        <v>4185</v>
      </c>
    </row>
    <row r="77946" spans="1:14">
      <c r="A77946" t="s">
        <v>35</v>
      </c>
      <c r="B77946" t="s">
        <v>77</v>
      </c>
      <c r="C77946" t="s">
        <v>118</v>
      </c>
      <c r="D77946" t="s">
        <v>20</v>
      </c>
      <c r="E77946" t="s">
        <v>110</v>
      </c>
      <c r="F77946">
        <v>30</v>
      </c>
      <c r="G77946" s="7" t="s">
        <v>123</v>
      </c>
      <c r="H77946" s="6">
        <v>2232</v>
      </c>
      <c r="I77946" s="6">
        <f>IF(ISNUMBER(SEARCH("6PK",Append[[#This Row],[SKU]])),Append[[#This Row],[Unit Sold]]*6,Append[[#This Row],[Unit Sold]])</f>
        <v>2232</v>
      </c>
      <c r="J77946" s="6">
        <f>Append[[#This Row],[Bottle Sold]]/24</f>
        <v>93</v>
      </c>
      <c r="K77946">
        <f>YEAR(Append[[#This Row],[Date]])</f>
        <v>2025</v>
      </c>
      <c r="L77946">
        <f>MONTH(Append[[#This Row],[Date]])</f>
        <v>5</v>
      </c>
      <c r="M77946">
        <f>INT((Append[[#This Row],[Month]]-1)/3)+1</f>
        <v>2</v>
      </c>
      <c r="N77946" s="6">
        <f>Append[[#This Row],[Price]]*Append[[#This Row],[Bottle Sold]]</f>
        <v>66960</v>
      </c>
    </row>
    <row r="77947" spans="1:14">
      <c r="A77947" t="s">
        <v>35</v>
      </c>
      <c r="B77947" t="s">
        <v>77</v>
      </c>
      <c r="C77947" t="s">
        <v>118</v>
      </c>
      <c r="D77947" t="s">
        <v>20</v>
      </c>
      <c r="E77947" t="s">
        <v>110</v>
      </c>
      <c r="F77947">
        <v>30</v>
      </c>
      <c r="G77947" s="7" t="s">
        <v>124</v>
      </c>
      <c r="H77947" s="6">
        <v>1038.5</v>
      </c>
      <c r="I77947" s="6">
        <f>IF(ISNUMBER(SEARCH("6PK",Append[[#This Row],[SKU]])),Append[[#This Row],[Unit Sold]]*6,Append[[#This Row],[Unit Sold]])</f>
        <v>1038.5</v>
      </c>
      <c r="J77947" s="6">
        <f>Append[[#This Row],[Bottle Sold]]/24</f>
        <v>43.270833333333336</v>
      </c>
      <c r="K77947">
        <f>YEAR(Append[[#This Row],[Date]])</f>
        <v>2025</v>
      </c>
      <c r="L77947">
        <f>MONTH(Append[[#This Row],[Date]])</f>
        <v>6</v>
      </c>
      <c r="M77947">
        <f>INT((Append[[#This Row],[Month]]-1)/3)+1</f>
        <v>2</v>
      </c>
      <c r="N77947" s="6">
        <f>Append[[#This Row],[Price]]*Append[[#This Row],[Bottle Sold]]</f>
        <v>31155</v>
      </c>
    </row>
    <row r="77948" spans="1:14">
      <c r="A77948" t="s">
        <v>35</v>
      </c>
      <c r="B77948" t="s">
        <v>77</v>
      </c>
      <c r="C77948" t="s">
        <v>118</v>
      </c>
      <c r="D77948" t="s">
        <v>20</v>
      </c>
      <c r="E77948" t="s">
        <v>110</v>
      </c>
      <c r="F77948">
        <v>30</v>
      </c>
      <c r="G77948" s="7" t="s">
        <v>125</v>
      </c>
      <c r="H77948" s="6">
        <v>0</v>
      </c>
      <c r="I77948" s="6">
        <f>IF(ISNUMBER(SEARCH("6PK",Append[[#This Row],[SKU]])),Append[[#This Row],[Unit Sold]]*6,Append[[#This Row],[Unit Sold]])</f>
        <v>0</v>
      </c>
      <c r="J77948" s="6">
        <f>Append[[#This Row],[Bottle Sold]]/24</f>
        <v>0</v>
      </c>
      <c r="K77948">
        <f>YEAR(Append[[#This Row],[Date]])</f>
        <v>2025</v>
      </c>
      <c r="L77948">
        <f>MONTH(Append[[#This Row],[Date]])</f>
        <v>7</v>
      </c>
      <c r="M77948">
        <f>INT((Append[[#This Row],[Month]]-1)/3)+1</f>
        <v>3</v>
      </c>
      <c r="N77948" s="6">
        <f>Append[[#This Row],[Price]]*Append[[#This Row],[Bottle Sold]]</f>
        <v>0</v>
      </c>
    </row>
    <row r="77949" spans="1:14">
      <c r="A77949" t="s">
        <v>35</v>
      </c>
      <c r="B77949" t="s">
        <v>77</v>
      </c>
      <c r="C77949" t="s">
        <v>118</v>
      </c>
      <c r="D77949" t="s">
        <v>20</v>
      </c>
      <c r="E77949" t="s">
        <v>110</v>
      </c>
      <c r="F77949">
        <v>30</v>
      </c>
      <c r="G77949" s="7" t="s">
        <v>126</v>
      </c>
      <c r="H77949" s="6">
        <v>2232</v>
      </c>
      <c r="I77949" s="6">
        <f>IF(ISNUMBER(SEARCH("6PK",Append[[#This Row],[SKU]])),Append[[#This Row],[Unit Sold]]*6,Append[[#This Row],[Unit Sold]])</f>
        <v>2232</v>
      </c>
      <c r="J77949" s="6">
        <f>Append[[#This Row],[Bottle Sold]]/24</f>
        <v>93</v>
      </c>
      <c r="K77949">
        <f>YEAR(Append[[#This Row],[Date]])</f>
        <v>2025</v>
      </c>
      <c r="L77949">
        <f>MONTH(Append[[#This Row],[Date]])</f>
        <v>8</v>
      </c>
      <c r="M77949">
        <f>INT((Append[[#This Row],[Month]]-1)/3)+1</f>
        <v>3</v>
      </c>
      <c r="N77949" s="6">
        <f>Append[[#This Row],[Price]]*Append[[#This Row],[Bottle Sold]]</f>
        <v>66960</v>
      </c>
    </row>
    <row r="77950" spans="1:14">
      <c r="A77950" t="s">
        <v>35</v>
      </c>
      <c r="B77950" t="s">
        <v>77</v>
      </c>
      <c r="C77950" t="s">
        <v>118</v>
      </c>
      <c r="D77950" t="s">
        <v>20</v>
      </c>
      <c r="E77950" t="s">
        <v>110</v>
      </c>
      <c r="F77950">
        <v>30</v>
      </c>
      <c r="G77950" s="7" t="s">
        <v>127</v>
      </c>
      <c r="H77950" s="6">
        <v>0</v>
      </c>
      <c r="I77950" s="6">
        <f>IF(ISNUMBER(SEARCH("6PK",Append[[#This Row],[SKU]])),Append[[#This Row],[Unit Sold]]*6,Append[[#This Row],[Unit Sold]])</f>
        <v>0</v>
      </c>
      <c r="J77950" s="6">
        <f>Append[[#This Row],[Bottle Sold]]/24</f>
        <v>0</v>
      </c>
      <c r="K77950">
        <f>YEAR(Append[[#This Row],[Date]])</f>
        <v>2025</v>
      </c>
      <c r="L77950">
        <f>MONTH(Append[[#This Row],[Date]])</f>
        <v>9</v>
      </c>
      <c r="M77950">
        <f>INT((Append[[#This Row],[Month]]-1)/3)+1</f>
        <v>3</v>
      </c>
      <c r="N77950" s="6">
        <f>Append[[#This Row],[Price]]*Append[[#This Row],[Bottle Sold]]</f>
        <v>0</v>
      </c>
    </row>
    <row r="77951" spans="1:14">
      <c r="A77951" t="s">
        <v>35</v>
      </c>
      <c r="B77951" t="s">
        <v>77</v>
      </c>
      <c r="C77951" t="s">
        <v>118</v>
      </c>
      <c r="D77951" t="s">
        <v>20</v>
      </c>
      <c r="E77951" t="s">
        <v>110</v>
      </c>
      <c r="F77951">
        <v>30</v>
      </c>
      <c r="G77951" s="7" t="s">
        <v>128</v>
      </c>
      <c r="H77951" s="6">
        <v>170.5</v>
      </c>
      <c r="I77951" s="6">
        <f>IF(ISNUMBER(SEARCH("6PK",Append[[#This Row],[SKU]])),Append[[#This Row],[Unit Sold]]*6,Append[[#This Row],[Unit Sold]])</f>
        <v>170.5</v>
      </c>
      <c r="J77951" s="6">
        <f>Append[[#This Row],[Bottle Sold]]/24</f>
        <v>7.104166666666667</v>
      </c>
      <c r="K77951">
        <f>YEAR(Append[[#This Row],[Date]])</f>
        <v>2025</v>
      </c>
      <c r="L77951">
        <f>MONTH(Append[[#This Row],[Date]])</f>
        <v>10</v>
      </c>
      <c r="M77951">
        <f>INT((Append[[#This Row],[Month]]-1)/3)+1</f>
        <v>4</v>
      </c>
      <c r="N77951" s="6">
        <f>Append[[#This Row],[Price]]*Append[[#This Row],[Bottle Sold]]</f>
        <v>5115</v>
      </c>
    </row>
    <row r="77952" spans="1:14">
      <c r="A77952" t="s">
        <v>35</v>
      </c>
      <c r="B77952" t="s">
        <v>77</v>
      </c>
      <c r="C77952" t="s">
        <v>118</v>
      </c>
      <c r="D77952" t="s">
        <v>20</v>
      </c>
      <c r="E77952" t="s">
        <v>110</v>
      </c>
      <c r="F77952">
        <v>30</v>
      </c>
      <c r="G77952" s="7" t="s">
        <v>129</v>
      </c>
      <c r="H77952" s="6">
        <v>0</v>
      </c>
      <c r="I77952" s="6">
        <f>IF(ISNUMBER(SEARCH("6PK",Append[[#This Row],[SKU]])),Append[[#This Row],[Unit Sold]]*6,Append[[#This Row],[Unit Sold]])</f>
        <v>0</v>
      </c>
      <c r="J77952" s="6">
        <f>Append[[#This Row],[Bottle Sold]]/24</f>
        <v>0</v>
      </c>
      <c r="K77952">
        <f>YEAR(Append[[#This Row],[Date]])</f>
        <v>2025</v>
      </c>
      <c r="L77952">
        <f>MONTH(Append[[#This Row],[Date]])</f>
        <v>11</v>
      </c>
      <c r="M77952">
        <f>INT((Append[[#This Row],[Month]]-1)/3)+1</f>
        <v>4</v>
      </c>
      <c r="N77952" s="6">
        <f>Append[[#This Row],[Price]]*Append[[#This Row],[Bottle Sold]]</f>
        <v>0</v>
      </c>
    </row>
    <row r="77953" spans="1:14">
      <c r="A77953" t="s">
        <v>35</v>
      </c>
      <c r="B77953" t="s">
        <v>77</v>
      </c>
      <c r="C77953" t="s">
        <v>118</v>
      </c>
      <c r="D77953" t="s">
        <v>20</v>
      </c>
      <c r="E77953" t="s">
        <v>110</v>
      </c>
      <c r="F77953">
        <v>30</v>
      </c>
      <c r="G77953" s="7" t="s">
        <v>130</v>
      </c>
      <c r="H77953" s="6">
        <v>2232</v>
      </c>
      <c r="I77953" s="6">
        <f>IF(ISNUMBER(SEARCH("6PK",Append[[#This Row],[SKU]])),Append[[#This Row],[Unit Sold]]*6,Append[[#This Row],[Unit Sold]])</f>
        <v>2232</v>
      </c>
      <c r="J77953" s="6">
        <f>Append[[#This Row],[Bottle Sold]]/24</f>
        <v>93</v>
      </c>
      <c r="K77953">
        <f>YEAR(Append[[#This Row],[Date]])</f>
        <v>2025</v>
      </c>
      <c r="L77953">
        <f>MONTH(Append[[#This Row],[Date]])</f>
        <v>12</v>
      </c>
      <c r="M77953">
        <f>INT((Append[[#This Row],[Month]]-1)/3)+1</f>
        <v>4</v>
      </c>
      <c r="N77953" s="6">
        <f>Append[[#This Row],[Price]]*Append[[#This Row],[Bottle Sold]]</f>
        <v>66960</v>
      </c>
    </row>
    <row r="77954" spans="1:14">
      <c r="A77954" t="s">
        <v>35</v>
      </c>
      <c r="B77954" t="s">
        <v>77</v>
      </c>
      <c r="C77954" t="s">
        <v>118</v>
      </c>
      <c r="D77954" t="s">
        <v>7</v>
      </c>
      <c r="E77954" t="s">
        <v>111</v>
      </c>
      <c r="F77954">
        <v>40</v>
      </c>
      <c r="G77954" s="7" t="s">
        <v>119</v>
      </c>
      <c r="H77954" s="6">
        <v>0</v>
      </c>
      <c r="I77954" s="6">
        <f>IF(ISNUMBER(SEARCH("6PK",Append[[#This Row],[SKU]])),Append[[#This Row],[Unit Sold]]*6,Append[[#This Row],[Unit Sold]])</f>
        <v>0</v>
      </c>
      <c r="J77954" s="6">
        <f>Append[[#This Row],[Bottle Sold]]/24</f>
        <v>0</v>
      </c>
      <c r="K77954">
        <f>YEAR(Append[[#This Row],[Date]])</f>
        <v>2025</v>
      </c>
      <c r="L77954">
        <f>MONTH(Append[[#This Row],[Date]])</f>
        <v>1</v>
      </c>
      <c r="M77954">
        <f>INT((Append[[#This Row],[Month]]-1)/3)+1</f>
        <v>1</v>
      </c>
      <c r="N77954" s="6">
        <f>Append[[#This Row],[Price]]*Append[[#This Row],[Bottle Sold]]</f>
        <v>0</v>
      </c>
    </row>
    <row r="77955" spans="1:14">
      <c r="A77955" t="s">
        <v>35</v>
      </c>
      <c r="B77955" t="s">
        <v>77</v>
      </c>
      <c r="C77955" t="s">
        <v>118</v>
      </c>
      <c r="D77955" t="s">
        <v>7</v>
      </c>
      <c r="E77955" t="s">
        <v>111</v>
      </c>
      <c r="F77955">
        <v>40</v>
      </c>
      <c r="G77955" s="7" t="s">
        <v>120</v>
      </c>
      <c r="H77955" s="6">
        <v>0</v>
      </c>
      <c r="I77955" s="6">
        <f>IF(ISNUMBER(SEARCH("6PK",Append[[#This Row],[SKU]])),Append[[#This Row],[Unit Sold]]*6,Append[[#This Row],[Unit Sold]])</f>
        <v>0</v>
      </c>
      <c r="J77955" s="6">
        <f>Append[[#This Row],[Bottle Sold]]/24</f>
        <v>0</v>
      </c>
      <c r="K77955">
        <f>YEAR(Append[[#This Row],[Date]])</f>
        <v>2025</v>
      </c>
      <c r="L77955">
        <f>MONTH(Append[[#This Row],[Date]])</f>
        <v>2</v>
      </c>
      <c r="M77955">
        <f>INT((Append[[#This Row],[Month]]-1)/3)+1</f>
        <v>1</v>
      </c>
      <c r="N77955" s="6">
        <f>Append[[#This Row],[Price]]*Append[[#This Row],[Bottle Sold]]</f>
        <v>0</v>
      </c>
    </row>
    <row r="77956" spans="1:14">
      <c r="A77956" t="s">
        <v>35</v>
      </c>
      <c r="B77956" t="s">
        <v>77</v>
      </c>
      <c r="C77956" t="s">
        <v>118</v>
      </c>
      <c r="D77956" t="s">
        <v>7</v>
      </c>
      <c r="E77956" t="s">
        <v>111</v>
      </c>
      <c r="F77956">
        <v>40</v>
      </c>
      <c r="G77956" s="7" t="s">
        <v>121</v>
      </c>
      <c r="H77956" s="6">
        <v>0</v>
      </c>
      <c r="I77956" s="6">
        <f>IF(ISNUMBER(SEARCH("6PK",Append[[#This Row],[SKU]])),Append[[#This Row],[Unit Sold]]*6,Append[[#This Row],[Unit Sold]])</f>
        <v>0</v>
      </c>
      <c r="J77956" s="6">
        <f>Append[[#This Row],[Bottle Sold]]/24</f>
        <v>0</v>
      </c>
      <c r="K77956">
        <f>YEAR(Append[[#This Row],[Date]])</f>
        <v>2025</v>
      </c>
      <c r="L77956">
        <f>MONTH(Append[[#This Row],[Date]])</f>
        <v>3</v>
      </c>
      <c r="M77956">
        <f>INT((Append[[#This Row],[Month]]-1)/3)+1</f>
        <v>1</v>
      </c>
      <c r="N77956" s="6">
        <f>Append[[#This Row],[Price]]*Append[[#This Row],[Bottle Sold]]</f>
        <v>0</v>
      </c>
    </row>
    <row r="77957" spans="1:14">
      <c r="A77957" t="s">
        <v>35</v>
      </c>
      <c r="B77957" t="s">
        <v>77</v>
      </c>
      <c r="C77957" t="s">
        <v>118</v>
      </c>
      <c r="D77957" t="s">
        <v>7</v>
      </c>
      <c r="E77957" t="s">
        <v>111</v>
      </c>
      <c r="F77957">
        <v>40</v>
      </c>
      <c r="G77957" s="7" t="s">
        <v>122</v>
      </c>
      <c r="H77957" s="6">
        <v>0</v>
      </c>
      <c r="I77957" s="6">
        <f>IF(ISNUMBER(SEARCH("6PK",Append[[#This Row],[SKU]])),Append[[#This Row],[Unit Sold]]*6,Append[[#This Row],[Unit Sold]])</f>
        <v>0</v>
      </c>
      <c r="J77957" s="6">
        <f>Append[[#This Row],[Bottle Sold]]/24</f>
        <v>0</v>
      </c>
      <c r="K77957">
        <f>YEAR(Append[[#This Row],[Date]])</f>
        <v>2025</v>
      </c>
      <c r="L77957">
        <f>MONTH(Append[[#This Row],[Date]])</f>
        <v>4</v>
      </c>
      <c r="M77957">
        <f>INT((Append[[#This Row],[Month]]-1)/3)+1</f>
        <v>2</v>
      </c>
      <c r="N77957" s="6">
        <f>Append[[#This Row],[Price]]*Append[[#This Row],[Bottle Sold]]</f>
        <v>0</v>
      </c>
    </row>
    <row r="77958" spans="1:14">
      <c r="A77958" t="s">
        <v>35</v>
      </c>
      <c r="B77958" t="s">
        <v>77</v>
      </c>
      <c r="C77958" t="s">
        <v>118</v>
      </c>
      <c r="D77958" t="s">
        <v>7</v>
      </c>
      <c r="E77958" t="s">
        <v>111</v>
      </c>
      <c r="F77958">
        <v>40</v>
      </c>
      <c r="G77958" s="7" t="s">
        <v>123</v>
      </c>
      <c r="H77958" s="6">
        <v>0</v>
      </c>
      <c r="I77958" s="6">
        <f>IF(ISNUMBER(SEARCH("6PK",Append[[#This Row],[SKU]])),Append[[#This Row],[Unit Sold]]*6,Append[[#This Row],[Unit Sold]])</f>
        <v>0</v>
      </c>
      <c r="J77958" s="6">
        <f>Append[[#This Row],[Bottle Sold]]/24</f>
        <v>0</v>
      </c>
      <c r="K77958">
        <f>YEAR(Append[[#This Row],[Date]])</f>
        <v>2025</v>
      </c>
      <c r="L77958">
        <f>MONTH(Append[[#This Row],[Date]])</f>
        <v>5</v>
      </c>
      <c r="M77958">
        <f>INT((Append[[#This Row],[Month]]-1)/3)+1</f>
        <v>2</v>
      </c>
      <c r="N77958" s="6">
        <f>Append[[#This Row],[Price]]*Append[[#This Row],[Bottle Sold]]</f>
        <v>0</v>
      </c>
    </row>
    <row r="77959" spans="1:14">
      <c r="A77959" t="s">
        <v>35</v>
      </c>
      <c r="B77959" t="s">
        <v>77</v>
      </c>
      <c r="C77959" t="s">
        <v>118</v>
      </c>
      <c r="D77959" t="s">
        <v>7</v>
      </c>
      <c r="E77959" t="s">
        <v>111</v>
      </c>
      <c r="F77959">
        <v>40</v>
      </c>
      <c r="G77959" s="7" t="s">
        <v>124</v>
      </c>
      <c r="H77959" s="6">
        <v>0</v>
      </c>
      <c r="I77959" s="6">
        <f>IF(ISNUMBER(SEARCH("6PK",Append[[#This Row],[SKU]])),Append[[#This Row],[Unit Sold]]*6,Append[[#This Row],[Unit Sold]])</f>
        <v>0</v>
      </c>
      <c r="J77959" s="6">
        <f>Append[[#This Row],[Bottle Sold]]/24</f>
        <v>0</v>
      </c>
      <c r="K77959">
        <f>YEAR(Append[[#This Row],[Date]])</f>
        <v>2025</v>
      </c>
      <c r="L77959">
        <f>MONTH(Append[[#This Row],[Date]])</f>
        <v>6</v>
      </c>
      <c r="M77959">
        <f>INT((Append[[#This Row],[Month]]-1)/3)+1</f>
        <v>2</v>
      </c>
      <c r="N77959" s="6">
        <f>Append[[#This Row],[Price]]*Append[[#This Row],[Bottle Sold]]</f>
        <v>0</v>
      </c>
    </row>
    <row r="77960" spans="1:14">
      <c r="A77960" t="s">
        <v>35</v>
      </c>
      <c r="B77960" t="s">
        <v>77</v>
      </c>
      <c r="C77960" t="s">
        <v>118</v>
      </c>
      <c r="D77960" t="s">
        <v>7</v>
      </c>
      <c r="E77960" t="s">
        <v>111</v>
      </c>
      <c r="F77960">
        <v>40</v>
      </c>
      <c r="G77960" s="7" t="s">
        <v>125</v>
      </c>
      <c r="H77960" s="6">
        <v>0</v>
      </c>
      <c r="I77960" s="6">
        <f>IF(ISNUMBER(SEARCH("6PK",Append[[#This Row],[SKU]])),Append[[#This Row],[Unit Sold]]*6,Append[[#This Row],[Unit Sold]])</f>
        <v>0</v>
      </c>
      <c r="J77960" s="6">
        <f>Append[[#This Row],[Bottle Sold]]/24</f>
        <v>0</v>
      </c>
      <c r="K77960">
        <f>YEAR(Append[[#This Row],[Date]])</f>
        <v>2025</v>
      </c>
      <c r="L77960">
        <f>MONTH(Append[[#This Row],[Date]])</f>
        <v>7</v>
      </c>
      <c r="M77960">
        <f>INT((Append[[#This Row],[Month]]-1)/3)+1</f>
        <v>3</v>
      </c>
      <c r="N77960" s="6">
        <f>Append[[#This Row],[Price]]*Append[[#This Row],[Bottle Sold]]</f>
        <v>0</v>
      </c>
    </row>
    <row r="77961" spans="1:14">
      <c r="A77961" t="s">
        <v>35</v>
      </c>
      <c r="B77961" t="s">
        <v>77</v>
      </c>
      <c r="C77961" t="s">
        <v>118</v>
      </c>
      <c r="D77961" t="s">
        <v>7</v>
      </c>
      <c r="E77961" t="s">
        <v>111</v>
      </c>
      <c r="F77961">
        <v>40</v>
      </c>
      <c r="G77961" s="7" t="s">
        <v>126</v>
      </c>
      <c r="H77961" s="6">
        <v>0</v>
      </c>
      <c r="I77961" s="6">
        <f>IF(ISNUMBER(SEARCH("6PK",Append[[#This Row],[SKU]])),Append[[#This Row],[Unit Sold]]*6,Append[[#This Row],[Unit Sold]])</f>
        <v>0</v>
      </c>
      <c r="J77961" s="6">
        <f>Append[[#This Row],[Bottle Sold]]/24</f>
        <v>0</v>
      </c>
      <c r="K77961">
        <f>YEAR(Append[[#This Row],[Date]])</f>
        <v>2025</v>
      </c>
      <c r="L77961">
        <f>MONTH(Append[[#This Row],[Date]])</f>
        <v>8</v>
      </c>
      <c r="M77961">
        <f>INT((Append[[#This Row],[Month]]-1)/3)+1</f>
        <v>3</v>
      </c>
      <c r="N77961" s="6">
        <f>Append[[#This Row],[Price]]*Append[[#This Row],[Bottle Sold]]</f>
        <v>0</v>
      </c>
    </row>
    <row r="77962" spans="1:14">
      <c r="A77962" t="s">
        <v>35</v>
      </c>
      <c r="B77962" t="s">
        <v>77</v>
      </c>
      <c r="C77962" t="s">
        <v>118</v>
      </c>
      <c r="D77962" t="s">
        <v>7</v>
      </c>
      <c r="E77962" t="s">
        <v>111</v>
      </c>
      <c r="F77962">
        <v>40</v>
      </c>
      <c r="G77962" s="7" t="s">
        <v>127</v>
      </c>
      <c r="H77962" s="6">
        <v>0</v>
      </c>
      <c r="I77962" s="6">
        <f>IF(ISNUMBER(SEARCH("6PK",Append[[#This Row],[SKU]])),Append[[#This Row],[Unit Sold]]*6,Append[[#This Row],[Unit Sold]])</f>
        <v>0</v>
      </c>
      <c r="J77962" s="6">
        <f>Append[[#This Row],[Bottle Sold]]/24</f>
        <v>0</v>
      </c>
      <c r="K77962">
        <f>YEAR(Append[[#This Row],[Date]])</f>
        <v>2025</v>
      </c>
      <c r="L77962">
        <f>MONTH(Append[[#This Row],[Date]])</f>
        <v>9</v>
      </c>
      <c r="M77962">
        <f>INT((Append[[#This Row],[Month]]-1)/3)+1</f>
        <v>3</v>
      </c>
      <c r="N77962" s="6">
        <f>Append[[#This Row],[Price]]*Append[[#This Row],[Bottle Sold]]</f>
        <v>0</v>
      </c>
    </row>
    <row r="77963" spans="1:14">
      <c r="A77963" t="s">
        <v>35</v>
      </c>
      <c r="B77963" t="s">
        <v>77</v>
      </c>
      <c r="C77963" t="s">
        <v>118</v>
      </c>
      <c r="D77963" t="s">
        <v>7</v>
      </c>
      <c r="E77963" t="s">
        <v>111</v>
      </c>
      <c r="F77963">
        <v>40</v>
      </c>
      <c r="G77963" s="7" t="s">
        <v>128</v>
      </c>
      <c r="H77963" s="6">
        <v>0</v>
      </c>
      <c r="I77963" s="6">
        <f>IF(ISNUMBER(SEARCH("6PK",Append[[#This Row],[SKU]])),Append[[#This Row],[Unit Sold]]*6,Append[[#This Row],[Unit Sold]])</f>
        <v>0</v>
      </c>
      <c r="J77963" s="6">
        <f>Append[[#This Row],[Bottle Sold]]/24</f>
        <v>0</v>
      </c>
      <c r="K77963">
        <f>YEAR(Append[[#This Row],[Date]])</f>
        <v>2025</v>
      </c>
      <c r="L77963">
        <f>MONTH(Append[[#This Row],[Date]])</f>
        <v>10</v>
      </c>
      <c r="M77963">
        <f>INT((Append[[#This Row],[Month]]-1)/3)+1</f>
        <v>4</v>
      </c>
      <c r="N77963" s="6">
        <f>Append[[#This Row],[Price]]*Append[[#This Row],[Bottle Sold]]</f>
        <v>0</v>
      </c>
    </row>
    <row r="77964" spans="1:14">
      <c r="A77964" t="s">
        <v>35</v>
      </c>
      <c r="B77964" t="s">
        <v>77</v>
      </c>
      <c r="C77964" t="s">
        <v>118</v>
      </c>
      <c r="D77964" t="s">
        <v>7</v>
      </c>
      <c r="E77964" t="s">
        <v>111</v>
      </c>
      <c r="F77964">
        <v>40</v>
      </c>
      <c r="G77964" s="7" t="s">
        <v>129</v>
      </c>
      <c r="H77964" s="6">
        <v>0</v>
      </c>
      <c r="I77964" s="6">
        <f>IF(ISNUMBER(SEARCH("6PK",Append[[#This Row],[SKU]])),Append[[#This Row],[Unit Sold]]*6,Append[[#This Row],[Unit Sold]])</f>
        <v>0</v>
      </c>
      <c r="J77964" s="6">
        <f>Append[[#This Row],[Bottle Sold]]/24</f>
        <v>0</v>
      </c>
      <c r="K77964">
        <f>YEAR(Append[[#This Row],[Date]])</f>
        <v>2025</v>
      </c>
      <c r="L77964">
        <f>MONTH(Append[[#This Row],[Date]])</f>
        <v>11</v>
      </c>
      <c r="M77964">
        <f>INT((Append[[#This Row],[Month]]-1)/3)+1</f>
        <v>4</v>
      </c>
      <c r="N77964" s="6">
        <f>Append[[#This Row],[Price]]*Append[[#This Row],[Bottle Sold]]</f>
        <v>0</v>
      </c>
    </row>
    <row r="77965" spans="1:14">
      <c r="A77965" t="s">
        <v>35</v>
      </c>
      <c r="B77965" t="s">
        <v>77</v>
      </c>
      <c r="C77965" t="s">
        <v>118</v>
      </c>
      <c r="D77965" t="s">
        <v>7</v>
      </c>
      <c r="E77965" t="s">
        <v>111</v>
      </c>
      <c r="F77965">
        <v>40</v>
      </c>
      <c r="G77965" s="7" t="s">
        <v>130</v>
      </c>
      <c r="H77965" s="6">
        <v>0</v>
      </c>
      <c r="I77965" s="6">
        <f>IF(ISNUMBER(SEARCH("6PK",Append[[#This Row],[SKU]])),Append[[#This Row],[Unit Sold]]*6,Append[[#This Row],[Unit Sold]])</f>
        <v>0</v>
      </c>
      <c r="J77965" s="6">
        <f>Append[[#This Row],[Bottle Sold]]/24</f>
        <v>0</v>
      </c>
      <c r="K77965">
        <f>YEAR(Append[[#This Row],[Date]])</f>
        <v>2025</v>
      </c>
      <c r="L77965">
        <f>MONTH(Append[[#This Row],[Date]])</f>
        <v>12</v>
      </c>
      <c r="M77965">
        <f>INT((Append[[#This Row],[Month]]-1)/3)+1</f>
        <v>4</v>
      </c>
      <c r="N77965" s="6">
        <f>Append[[#This Row],[Price]]*Append[[#This Row],[Bottle Sold]]</f>
        <v>0</v>
      </c>
    </row>
    <row r="77966" spans="1:14">
      <c r="A77966" t="s">
        <v>35</v>
      </c>
      <c r="B77966" t="s">
        <v>77</v>
      </c>
      <c r="C77966" t="s">
        <v>118</v>
      </c>
      <c r="D77966" t="s">
        <v>7</v>
      </c>
      <c r="E77966" t="s">
        <v>113</v>
      </c>
      <c r="F77966">
        <v>35</v>
      </c>
      <c r="G77966" s="7" t="s">
        <v>119</v>
      </c>
      <c r="H77966" s="6">
        <v>0</v>
      </c>
      <c r="I77966" s="6">
        <f>IF(ISNUMBER(SEARCH("6PK",Append[[#This Row],[SKU]])),Append[[#This Row],[Unit Sold]]*6,Append[[#This Row],[Unit Sold]])</f>
        <v>0</v>
      </c>
      <c r="J77966" s="6">
        <f>Append[[#This Row],[Bottle Sold]]/24</f>
        <v>0</v>
      </c>
      <c r="K77966">
        <f>YEAR(Append[[#This Row],[Date]])</f>
        <v>2025</v>
      </c>
      <c r="L77966">
        <f>MONTH(Append[[#This Row],[Date]])</f>
        <v>1</v>
      </c>
      <c r="M77966">
        <f>INT((Append[[#This Row],[Month]]-1)/3)+1</f>
        <v>1</v>
      </c>
      <c r="N77966" s="6">
        <f>Append[[#This Row],[Price]]*Append[[#This Row],[Bottle Sold]]</f>
        <v>0</v>
      </c>
    </row>
    <row r="77967" spans="1:14">
      <c r="A77967" t="s">
        <v>35</v>
      </c>
      <c r="B77967" t="s">
        <v>77</v>
      </c>
      <c r="C77967" t="s">
        <v>118</v>
      </c>
      <c r="D77967" t="s">
        <v>7</v>
      </c>
      <c r="E77967" t="s">
        <v>113</v>
      </c>
      <c r="F77967">
        <v>35</v>
      </c>
      <c r="G77967" s="7" t="s">
        <v>120</v>
      </c>
      <c r="H77967" s="6">
        <v>0</v>
      </c>
      <c r="I77967" s="6">
        <f>IF(ISNUMBER(SEARCH("6PK",Append[[#This Row],[SKU]])),Append[[#This Row],[Unit Sold]]*6,Append[[#This Row],[Unit Sold]])</f>
        <v>0</v>
      </c>
      <c r="J77967" s="6">
        <f>Append[[#This Row],[Bottle Sold]]/24</f>
        <v>0</v>
      </c>
      <c r="K77967">
        <f>YEAR(Append[[#This Row],[Date]])</f>
        <v>2025</v>
      </c>
      <c r="L77967">
        <f>MONTH(Append[[#This Row],[Date]])</f>
        <v>2</v>
      </c>
      <c r="M77967">
        <f>INT((Append[[#This Row],[Month]]-1)/3)+1</f>
        <v>1</v>
      </c>
      <c r="N77967" s="6">
        <f>Append[[#This Row],[Price]]*Append[[#This Row],[Bottle Sold]]</f>
        <v>0</v>
      </c>
    </row>
    <row r="77968" spans="1:14">
      <c r="A77968" t="s">
        <v>35</v>
      </c>
      <c r="B77968" t="s">
        <v>77</v>
      </c>
      <c r="C77968" t="s">
        <v>118</v>
      </c>
      <c r="D77968" t="s">
        <v>7</v>
      </c>
      <c r="E77968" t="s">
        <v>113</v>
      </c>
      <c r="F77968">
        <v>35</v>
      </c>
      <c r="G77968" s="7" t="s">
        <v>121</v>
      </c>
      <c r="H77968" s="6">
        <v>0</v>
      </c>
      <c r="I77968" s="6">
        <f>IF(ISNUMBER(SEARCH("6PK",Append[[#This Row],[SKU]])),Append[[#This Row],[Unit Sold]]*6,Append[[#This Row],[Unit Sold]])</f>
        <v>0</v>
      </c>
      <c r="J77968" s="6">
        <f>Append[[#This Row],[Bottle Sold]]/24</f>
        <v>0</v>
      </c>
      <c r="K77968">
        <f>YEAR(Append[[#This Row],[Date]])</f>
        <v>2025</v>
      </c>
      <c r="L77968">
        <f>MONTH(Append[[#This Row],[Date]])</f>
        <v>3</v>
      </c>
      <c r="M77968">
        <f>INT((Append[[#This Row],[Month]]-1)/3)+1</f>
        <v>1</v>
      </c>
      <c r="N77968" s="6">
        <f>Append[[#This Row],[Price]]*Append[[#This Row],[Bottle Sold]]</f>
        <v>0</v>
      </c>
    </row>
    <row r="77969" spans="1:14">
      <c r="A77969" t="s">
        <v>35</v>
      </c>
      <c r="B77969" t="s">
        <v>77</v>
      </c>
      <c r="C77969" t="s">
        <v>118</v>
      </c>
      <c r="D77969" t="s">
        <v>7</v>
      </c>
      <c r="E77969" t="s">
        <v>113</v>
      </c>
      <c r="F77969">
        <v>35</v>
      </c>
      <c r="G77969" s="7" t="s">
        <v>122</v>
      </c>
      <c r="H77969" s="6">
        <v>0</v>
      </c>
      <c r="I77969" s="6">
        <f>IF(ISNUMBER(SEARCH("6PK",Append[[#This Row],[SKU]])),Append[[#This Row],[Unit Sold]]*6,Append[[#This Row],[Unit Sold]])</f>
        <v>0</v>
      </c>
      <c r="J77969" s="6">
        <f>Append[[#This Row],[Bottle Sold]]/24</f>
        <v>0</v>
      </c>
      <c r="K77969">
        <f>YEAR(Append[[#This Row],[Date]])</f>
        <v>2025</v>
      </c>
      <c r="L77969">
        <f>MONTH(Append[[#This Row],[Date]])</f>
        <v>4</v>
      </c>
      <c r="M77969">
        <f>INT((Append[[#This Row],[Month]]-1)/3)+1</f>
        <v>2</v>
      </c>
      <c r="N77969" s="6">
        <f>Append[[#This Row],[Price]]*Append[[#This Row],[Bottle Sold]]</f>
        <v>0</v>
      </c>
    </row>
    <row r="77970" spans="1:14">
      <c r="A77970" t="s">
        <v>35</v>
      </c>
      <c r="B77970" t="s">
        <v>77</v>
      </c>
      <c r="C77970" t="s">
        <v>118</v>
      </c>
      <c r="D77970" t="s">
        <v>7</v>
      </c>
      <c r="E77970" t="s">
        <v>113</v>
      </c>
      <c r="F77970">
        <v>35</v>
      </c>
      <c r="G77970" s="7" t="s">
        <v>123</v>
      </c>
      <c r="H77970" s="6">
        <v>0</v>
      </c>
      <c r="I77970" s="6">
        <f>IF(ISNUMBER(SEARCH("6PK",Append[[#This Row],[SKU]])),Append[[#This Row],[Unit Sold]]*6,Append[[#This Row],[Unit Sold]])</f>
        <v>0</v>
      </c>
      <c r="J77970" s="6">
        <f>Append[[#This Row],[Bottle Sold]]/24</f>
        <v>0</v>
      </c>
      <c r="K77970">
        <f>YEAR(Append[[#This Row],[Date]])</f>
        <v>2025</v>
      </c>
      <c r="L77970">
        <f>MONTH(Append[[#This Row],[Date]])</f>
        <v>5</v>
      </c>
      <c r="M77970">
        <f>INT((Append[[#This Row],[Month]]-1)/3)+1</f>
        <v>2</v>
      </c>
      <c r="N77970" s="6">
        <f>Append[[#This Row],[Price]]*Append[[#This Row],[Bottle Sold]]</f>
        <v>0</v>
      </c>
    </row>
    <row r="77971" spans="1:14">
      <c r="A77971" t="s">
        <v>35</v>
      </c>
      <c r="B77971" t="s">
        <v>77</v>
      </c>
      <c r="C77971" t="s">
        <v>118</v>
      </c>
      <c r="D77971" t="s">
        <v>7</v>
      </c>
      <c r="E77971" t="s">
        <v>113</v>
      </c>
      <c r="F77971">
        <v>35</v>
      </c>
      <c r="G77971" s="7" t="s">
        <v>124</v>
      </c>
      <c r="H77971" s="6">
        <v>0</v>
      </c>
      <c r="I77971" s="6">
        <f>IF(ISNUMBER(SEARCH("6PK",Append[[#This Row],[SKU]])),Append[[#This Row],[Unit Sold]]*6,Append[[#This Row],[Unit Sold]])</f>
        <v>0</v>
      </c>
      <c r="J77971" s="6">
        <f>Append[[#This Row],[Bottle Sold]]/24</f>
        <v>0</v>
      </c>
      <c r="K77971">
        <f>YEAR(Append[[#This Row],[Date]])</f>
        <v>2025</v>
      </c>
      <c r="L77971">
        <f>MONTH(Append[[#This Row],[Date]])</f>
        <v>6</v>
      </c>
      <c r="M77971">
        <f>INT((Append[[#This Row],[Month]]-1)/3)+1</f>
        <v>2</v>
      </c>
      <c r="N77971" s="6">
        <f>Append[[#This Row],[Price]]*Append[[#This Row],[Bottle Sold]]</f>
        <v>0</v>
      </c>
    </row>
    <row r="77972" spans="1:14">
      <c r="A77972" t="s">
        <v>35</v>
      </c>
      <c r="B77972" t="s">
        <v>77</v>
      </c>
      <c r="C77972" t="s">
        <v>118</v>
      </c>
      <c r="D77972" t="s">
        <v>7</v>
      </c>
      <c r="E77972" t="s">
        <v>113</v>
      </c>
      <c r="F77972">
        <v>35</v>
      </c>
      <c r="G77972" s="7" t="s">
        <v>125</v>
      </c>
      <c r="H77972" s="6">
        <v>0</v>
      </c>
      <c r="I77972" s="6">
        <f>IF(ISNUMBER(SEARCH("6PK",Append[[#This Row],[SKU]])),Append[[#This Row],[Unit Sold]]*6,Append[[#This Row],[Unit Sold]])</f>
        <v>0</v>
      </c>
      <c r="J77972" s="6">
        <f>Append[[#This Row],[Bottle Sold]]/24</f>
        <v>0</v>
      </c>
      <c r="K77972">
        <f>YEAR(Append[[#This Row],[Date]])</f>
        <v>2025</v>
      </c>
      <c r="L77972">
        <f>MONTH(Append[[#This Row],[Date]])</f>
        <v>7</v>
      </c>
      <c r="M77972">
        <f>INT((Append[[#This Row],[Month]]-1)/3)+1</f>
        <v>3</v>
      </c>
      <c r="N77972" s="6">
        <f>Append[[#This Row],[Price]]*Append[[#This Row],[Bottle Sold]]</f>
        <v>0</v>
      </c>
    </row>
    <row r="77973" spans="1:14">
      <c r="A77973" t="s">
        <v>35</v>
      </c>
      <c r="B77973" t="s">
        <v>77</v>
      </c>
      <c r="C77973" t="s">
        <v>118</v>
      </c>
      <c r="D77973" t="s">
        <v>7</v>
      </c>
      <c r="E77973" t="s">
        <v>113</v>
      </c>
      <c r="F77973">
        <v>35</v>
      </c>
      <c r="G77973" s="7" t="s">
        <v>126</v>
      </c>
      <c r="H77973" s="6">
        <v>0</v>
      </c>
      <c r="I77973" s="6">
        <f>IF(ISNUMBER(SEARCH("6PK",Append[[#This Row],[SKU]])),Append[[#This Row],[Unit Sold]]*6,Append[[#This Row],[Unit Sold]])</f>
        <v>0</v>
      </c>
      <c r="J77973" s="6">
        <f>Append[[#This Row],[Bottle Sold]]/24</f>
        <v>0</v>
      </c>
      <c r="K77973">
        <f>YEAR(Append[[#This Row],[Date]])</f>
        <v>2025</v>
      </c>
      <c r="L77973">
        <f>MONTH(Append[[#This Row],[Date]])</f>
        <v>8</v>
      </c>
      <c r="M77973">
        <f>INT((Append[[#This Row],[Month]]-1)/3)+1</f>
        <v>3</v>
      </c>
      <c r="N77973" s="6">
        <f>Append[[#This Row],[Price]]*Append[[#This Row],[Bottle Sold]]</f>
        <v>0</v>
      </c>
    </row>
    <row r="77974" spans="1:14">
      <c r="A77974" t="s">
        <v>35</v>
      </c>
      <c r="B77974" t="s">
        <v>77</v>
      </c>
      <c r="C77974" t="s">
        <v>118</v>
      </c>
      <c r="D77974" t="s">
        <v>7</v>
      </c>
      <c r="E77974" t="s">
        <v>113</v>
      </c>
      <c r="F77974">
        <v>35</v>
      </c>
      <c r="G77974" s="7" t="s">
        <v>127</v>
      </c>
      <c r="H77974" s="6">
        <v>0</v>
      </c>
      <c r="I77974" s="6">
        <f>IF(ISNUMBER(SEARCH("6PK",Append[[#This Row],[SKU]])),Append[[#This Row],[Unit Sold]]*6,Append[[#This Row],[Unit Sold]])</f>
        <v>0</v>
      </c>
      <c r="J77974" s="6">
        <f>Append[[#This Row],[Bottle Sold]]/24</f>
        <v>0</v>
      </c>
      <c r="K77974">
        <f>YEAR(Append[[#This Row],[Date]])</f>
        <v>2025</v>
      </c>
      <c r="L77974">
        <f>MONTH(Append[[#This Row],[Date]])</f>
        <v>9</v>
      </c>
      <c r="M77974">
        <f>INT((Append[[#This Row],[Month]]-1)/3)+1</f>
        <v>3</v>
      </c>
      <c r="N77974" s="6">
        <f>Append[[#This Row],[Price]]*Append[[#This Row],[Bottle Sold]]</f>
        <v>0</v>
      </c>
    </row>
    <row r="77975" spans="1:14">
      <c r="A77975" t="s">
        <v>35</v>
      </c>
      <c r="B77975" t="s">
        <v>77</v>
      </c>
      <c r="C77975" t="s">
        <v>118</v>
      </c>
      <c r="D77975" t="s">
        <v>7</v>
      </c>
      <c r="E77975" t="s">
        <v>113</v>
      </c>
      <c r="F77975">
        <v>35</v>
      </c>
      <c r="G77975" s="7" t="s">
        <v>128</v>
      </c>
      <c r="H77975" s="6">
        <v>0</v>
      </c>
      <c r="I77975" s="6">
        <f>IF(ISNUMBER(SEARCH("6PK",Append[[#This Row],[SKU]])),Append[[#This Row],[Unit Sold]]*6,Append[[#This Row],[Unit Sold]])</f>
        <v>0</v>
      </c>
      <c r="J77975" s="6">
        <f>Append[[#This Row],[Bottle Sold]]/24</f>
        <v>0</v>
      </c>
      <c r="K77975">
        <f>YEAR(Append[[#This Row],[Date]])</f>
        <v>2025</v>
      </c>
      <c r="L77975">
        <f>MONTH(Append[[#This Row],[Date]])</f>
        <v>10</v>
      </c>
      <c r="M77975">
        <f>INT((Append[[#This Row],[Month]]-1)/3)+1</f>
        <v>4</v>
      </c>
      <c r="N77975" s="6">
        <f>Append[[#This Row],[Price]]*Append[[#This Row],[Bottle Sold]]</f>
        <v>0</v>
      </c>
    </row>
    <row r="77976" spans="1:14">
      <c r="A77976" t="s">
        <v>35</v>
      </c>
      <c r="B77976" t="s">
        <v>77</v>
      </c>
      <c r="C77976" t="s">
        <v>118</v>
      </c>
      <c r="D77976" t="s">
        <v>7</v>
      </c>
      <c r="E77976" t="s">
        <v>113</v>
      </c>
      <c r="F77976">
        <v>35</v>
      </c>
      <c r="G77976" s="7" t="s">
        <v>129</v>
      </c>
      <c r="H77976" s="6">
        <v>0</v>
      </c>
      <c r="I77976" s="6">
        <f>IF(ISNUMBER(SEARCH("6PK",Append[[#This Row],[SKU]])),Append[[#This Row],[Unit Sold]]*6,Append[[#This Row],[Unit Sold]])</f>
        <v>0</v>
      </c>
      <c r="J77976" s="6">
        <f>Append[[#This Row],[Bottle Sold]]/24</f>
        <v>0</v>
      </c>
      <c r="K77976">
        <f>YEAR(Append[[#This Row],[Date]])</f>
        <v>2025</v>
      </c>
      <c r="L77976">
        <f>MONTH(Append[[#This Row],[Date]])</f>
        <v>11</v>
      </c>
      <c r="M77976">
        <f>INT((Append[[#This Row],[Month]]-1)/3)+1</f>
        <v>4</v>
      </c>
      <c r="N77976" s="6">
        <f>Append[[#This Row],[Price]]*Append[[#This Row],[Bottle Sold]]</f>
        <v>0</v>
      </c>
    </row>
    <row r="77977" spans="1:14">
      <c r="A77977" t="s">
        <v>35</v>
      </c>
      <c r="B77977" t="s">
        <v>77</v>
      </c>
      <c r="C77977" t="s">
        <v>118</v>
      </c>
      <c r="D77977" t="s">
        <v>7</v>
      </c>
      <c r="E77977" t="s">
        <v>113</v>
      </c>
      <c r="F77977">
        <v>35</v>
      </c>
      <c r="G77977" s="7" t="s">
        <v>130</v>
      </c>
      <c r="H77977" s="6">
        <v>0</v>
      </c>
      <c r="I77977" s="6">
        <f>IF(ISNUMBER(SEARCH("6PK",Append[[#This Row],[SKU]])),Append[[#This Row],[Unit Sold]]*6,Append[[#This Row],[Unit Sold]])</f>
        <v>0</v>
      </c>
      <c r="J77977" s="6">
        <f>Append[[#This Row],[Bottle Sold]]/24</f>
        <v>0</v>
      </c>
      <c r="K77977">
        <f>YEAR(Append[[#This Row],[Date]])</f>
        <v>2025</v>
      </c>
      <c r="L77977">
        <f>MONTH(Append[[#This Row],[Date]])</f>
        <v>12</v>
      </c>
      <c r="M77977">
        <f>INT((Append[[#This Row],[Month]]-1)/3)+1</f>
        <v>4</v>
      </c>
      <c r="N77977" s="6">
        <f>Append[[#This Row],[Price]]*Append[[#This Row],[Bottle Sold]]</f>
        <v>0</v>
      </c>
    </row>
    <row r="77978" spans="1:14">
      <c r="A77978" t="s">
        <v>35</v>
      </c>
      <c r="B77978" t="s">
        <v>77</v>
      </c>
      <c r="C77978" t="s">
        <v>118</v>
      </c>
      <c r="D77978" t="s">
        <v>14</v>
      </c>
      <c r="E77978" t="s">
        <v>107</v>
      </c>
      <c r="F77978">
        <v>32</v>
      </c>
      <c r="G77978" s="7" t="s">
        <v>119</v>
      </c>
      <c r="H77978" s="6">
        <v>0</v>
      </c>
      <c r="I77978" s="6">
        <f>IF(ISNUMBER(SEARCH("6PK",Append[[#This Row],[SKU]])),Append[[#This Row],[Unit Sold]]*6,Append[[#This Row],[Unit Sold]])</f>
        <v>0</v>
      </c>
      <c r="J77978" s="6">
        <f>Append[[#This Row],[Bottle Sold]]/24</f>
        <v>0</v>
      </c>
      <c r="K77978">
        <f>YEAR(Append[[#This Row],[Date]])</f>
        <v>2025</v>
      </c>
      <c r="L77978">
        <f>MONTH(Append[[#This Row],[Date]])</f>
        <v>1</v>
      </c>
      <c r="M77978">
        <f>INT((Append[[#This Row],[Month]]-1)/3)+1</f>
        <v>1</v>
      </c>
      <c r="N77978" s="6">
        <f>Append[[#This Row],[Price]]*Append[[#This Row],[Bottle Sold]]</f>
        <v>0</v>
      </c>
    </row>
    <row r="77979" spans="1:14">
      <c r="A77979" t="s">
        <v>35</v>
      </c>
      <c r="B77979" t="s">
        <v>77</v>
      </c>
      <c r="C77979" t="s">
        <v>118</v>
      </c>
      <c r="D77979" t="s">
        <v>14</v>
      </c>
      <c r="E77979" t="s">
        <v>107</v>
      </c>
      <c r="F77979">
        <v>32</v>
      </c>
      <c r="G77979" s="7" t="s">
        <v>120</v>
      </c>
      <c r="H77979" s="6">
        <v>1674</v>
      </c>
      <c r="I77979" s="6">
        <f>IF(ISNUMBER(SEARCH("6PK",Append[[#This Row],[SKU]])),Append[[#This Row],[Unit Sold]]*6,Append[[#This Row],[Unit Sold]])</f>
        <v>10044</v>
      </c>
      <c r="J77979" s="6">
        <f>Append[[#This Row],[Bottle Sold]]/24</f>
        <v>418.5</v>
      </c>
      <c r="K77979">
        <f>YEAR(Append[[#This Row],[Date]])</f>
        <v>2025</v>
      </c>
      <c r="L77979">
        <f>MONTH(Append[[#This Row],[Date]])</f>
        <v>2</v>
      </c>
      <c r="M77979">
        <f>INT((Append[[#This Row],[Month]]-1)/3)+1</f>
        <v>1</v>
      </c>
      <c r="N77979" s="6">
        <f>Append[[#This Row],[Price]]*Append[[#This Row],[Bottle Sold]]</f>
        <v>321408</v>
      </c>
    </row>
    <row r="77980" spans="1:14">
      <c r="A77980" t="s">
        <v>35</v>
      </c>
      <c r="B77980" t="s">
        <v>77</v>
      </c>
      <c r="C77980" t="s">
        <v>118</v>
      </c>
      <c r="D77980" t="s">
        <v>14</v>
      </c>
      <c r="E77980" t="s">
        <v>107</v>
      </c>
      <c r="F77980">
        <v>32</v>
      </c>
      <c r="G77980" s="7" t="s">
        <v>121</v>
      </c>
      <c r="H77980" s="6">
        <v>0</v>
      </c>
      <c r="I77980" s="6">
        <f>IF(ISNUMBER(SEARCH("6PK",Append[[#This Row],[SKU]])),Append[[#This Row],[Unit Sold]]*6,Append[[#This Row],[Unit Sold]])</f>
        <v>0</v>
      </c>
      <c r="J77980" s="6">
        <f>Append[[#This Row],[Bottle Sold]]/24</f>
        <v>0</v>
      </c>
      <c r="K77980">
        <f>YEAR(Append[[#This Row],[Date]])</f>
        <v>2025</v>
      </c>
      <c r="L77980">
        <f>MONTH(Append[[#This Row],[Date]])</f>
        <v>3</v>
      </c>
      <c r="M77980">
        <f>INT((Append[[#This Row],[Month]]-1)/3)+1</f>
        <v>1</v>
      </c>
      <c r="N77980" s="6">
        <f>Append[[#This Row],[Price]]*Append[[#This Row],[Bottle Sold]]</f>
        <v>0</v>
      </c>
    </row>
    <row r="77981" spans="1:14">
      <c r="A77981" t="s">
        <v>35</v>
      </c>
      <c r="B77981" t="s">
        <v>77</v>
      </c>
      <c r="C77981" t="s">
        <v>118</v>
      </c>
      <c r="D77981" t="s">
        <v>14</v>
      </c>
      <c r="E77981" t="s">
        <v>107</v>
      </c>
      <c r="F77981">
        <v>32</v>
      </c>
      <c r="G77981" s="7" t="s">
        <v>122</v>
      </c>
      <c r="H77981" s="6">
        <v>0</v>
      </c>
      <c r="I77981" s="6">
        <f>IF(ISNUMBER(SEARCH("6PK",Append[[#This Row],[SKU]])),Append[[#This Row],[Unit Sold]]*6,Append[[#This Row],[Unit Sold]])</f>
        <v>0</v>
      </c>
      <c r="J77981" s="6">
        <f>Append[[#This Row],[Bottle Sold]]/24</f>
        <v>0</v>
      </c>
      <c r="K77981">
        <f>YEAR(Append[[#This Row],[Date]])</f>
        <v>2025</v>
      </c>
      <c r="L77981">
        <f>MONTH(Append[[#This Row],[Date]])</f>
        <v>4</v>
      </c>
      <c r="M77981">
        <f>INT((Append[[#This Row],[Month]]-1)/3)+1</f>
        <v>2</v>
      </c>
      <c r="N77981" s="6">
        <f>Append[[#This Row],[Price]]*Append[[#This Row],[Bottle Sold]]</f>
        <v>0</v>
      </c>
    </row>
    <row r="77982" spans="1:14">
      <c r="A77982" t="s">
        <v>35</v>
      </c>
      <c r="B77982" t="s">
        <v>77</v>
      </c>
      <c r="C77982" t="s">
        <v>118</v>
      </c>
      <c r="D77982" t="s">
        <v>14</v>
      </c>
      <c r="E77982" t="s">
        <v>107</v>
      </c>
      <c r="F77982">
        <v>32</v>
      </c>
      <c r="G77982" s="7" t="s">
        <v>123</v>
      </c>
      <c r="H77982" s="6">
        <v>0</v>
      </c>
      <c r="I77982" s="6">
        <f>IF(ISNUMBER(SEARCH("6PK",Append[[#This Row],[SKU]])),Append[[#This Row],[Unit Sold]]*6,Append[[#This Row],[Unit Sold]])</f>
        <v>0</v>
      </c>
      <c r="J77982" s="6">
        <f>Append[[#This Row],[Bottle Sold]]/24</f>
        <v>0</v>
      </c>
      <c r="K77982">
        <f>YEAR(Append[[#This Row],[Date]])</f>
        <v>2025</v>
      </c>
      <c r="L77982">
        <f>MONTH(Append[[#This Row],[Date]])</f>
        <v>5</v>
      </c>
      <c r="M77982">
        <f>INT((Append[[#This Row],[Month]]-1)/3)+1</f>
        <v>2</v>
      </c>
      <c r="N77982" s="6">
        <f>Append[[#This Row],[Price]]*Append[[#This Row],[Bottle Sold]]</f>
        <v>0</v>
      </c>
    </row>
    <row r="77983" spans="1:14">
      <c r="A77983" t="s">
        <v>35</v>
      </c>
      <c r="B77983" t="s">
        <v>77</v>
      </c>
      <c r="C77983" t="s">
        <v>118</v>
      </c>
      <c r="D77983" t="s">
        <v>14</v>
      </c>
      <c r="E77983" t="s">
        <v>107</v>
      </c>
      <c r="F77983">
        <v>32</v>
      </c>
      <c r="G77983" s="7" t="s">
        <v>124</v>
      </c>
      <c r="H77983" s="6">
        <v>0</v>
      </c>
      <c r="I77983" s="6">
        <f>IF(ISNUMBER(SEARCH("6PK",Append[[#This Row],[SKU]])),Append[[#This Row],[Unit Sold]]*6,Append[[#This Row],[Unit Sold]])</f>
        <v>0</v>
      </c>
      <c r="J77983" s="6">
        <f>Append[[#This Row],[Bottle Sold]]/24</f>
        <v>0</v>
      </c>
      <c r="K77983">
        <f>YEAR(Append[[#This Row],[Date]])</f>
        <v>2025</v>
      </c>
      <c r="L77983">
        <f>MONTH(Append[[#This Row],[Date]])</f>
        <v>6</v>
      </c>
      <c r="M77983">
        <f>INT((Append[[#This Row],[Month]]-1)/3)+1</f>
        <v>2</v>
      </c>
      <c r="N77983" s="6">
        <f>Append[[#This Row],[Price]]*Append[[#This Row],[Bottle Sold]]</f>
        <v>0</v>
      </c>
    </row>
    <row r="77984" spans="1:14">
      <c r="A77984" t="s">
        <v>35</v>
      </c>
      <c r="B77984" t="s">
        <v>77</v>
      </c>
      <c r="C77984" t="s">
        <v>118</v>
      </c>
      <c r="D77984" t="s">
        <v>14</v>
      </c>
      <c r="E77984" t="s">
        <v>107</v>
      </c>
      <c r="F77984">
        <v>32</v>
      </c>
      <c r="G77984" s="7" t="s">
        <v>125</v>
      </c>
      <c r="H77984" s="6">
        <v>0</v>
      </c>
      <c r="I77984" s="6">
        <f>IF(ISNUMBER(SEARCH("6PK",Append[[#This Row],[SKU]])),Append[[#This Row],[Unit Sold]]*6,Append[[#This Row],[Unit Sold]])</f>
        <v>0</v>
      </c>
      <c r="J77984" s="6">
        <f>Append[[#This Row],[Bottle Sold]]/24</f>
        <v>0</v>
      </c>
      <c r="K77984">
        <f>YEAR(Append[[#This Row],[Date]])</f>
        <v>2025</v>
      </c>
      <c r="L77984">
        <f>MONTH(Append[[#This Row],[Date]])</f>
        <v>7</v>
      </c>
      <c r="M77984">
        <f>INT((Append[[#This Row],[Month]]-1)/3)+1</f>
        <v>3</v>
      </c>
      <c r="N77984" s="6">
        <f>Append[[#This Row],[Price]]*Append[[#This Row],[Bottle Sold]]</f>
        <v>0</v>
      </c>
    </row>
    <row r="77985" spans="1:14">
      <c r="A77985" t="s">
        <v>35</v>
      </c>
      <c r="B77985" t="s">
        <v>77</v>
      </c>
      <c r="C77985" t="s">
        <v>118</v>
      </c>
      <c r="D77985" t="s">
        <v>14</v>
      </c>
      <c r="E77985" t="s">
        <v>107</v>
      </c>
      <c r="F77985">
        <v>32</v>
      </c>
      <c r="G77985" s="7" t="s">
        <v>126</v>
      </c>
      <c r="H77985" s="6">
        <v>0</v>
      </c>
      <c r="I77985" s="6">
        <f>IF(ISNUMBER(SEARCH("6PK",Append[[#This Row],[SKU]])),Append[[#This Row],[Unit Sold]]*6,Append[[#This Row],[Unit Sold]])</f>
        <v>0</v>
      </c>
      <c r="J77985" s="6">
        <f>Append[[#This Row],[Bottle Sold]]/24</f>
        <v>0</v>
      </c>
      <c r="K77985">
        <f>YEAR(Append[[#This Row],[Date]])</f>
        <v>2025</v>
      </c>
      <c r="L77985">
        <f>MONTH(Append[[#This Row],[Date]])</f>
        <v>8</v>
      </c>
      <c r="M77985">
        <f>INT((Append[[#This Row],[Month]]-1)/3)+1</f>
        <v>3</v>
      </c>
      <c r="N77985" s="6">
        <f>Append[[#This Row],[Price]]*Append[[#This Row],[Bottle Sold]]</f>
        <v>0</v>
      </c>
    </row>
    <row r="77986" spans="1:14">
      <c r="A77986" t="s">
        <v>35</v>
      </c>
      <c r="B77986" t="s">
        <v>77</v>
      </c>
      <c r="C77986" t="s">
        <v>118</v>
      </c>
      <c r="D77986" t="s">
        <v>14</v>
      </c>
      <c r="E77986" t="s">
        <v>107</v>
      </c>
      <c r="F77986">
        <v>32</v>
      </c>
      <c r="G77986" s="7" t="s">
        <v>127</v>
      </c>
      <c r="H77986" s="6">
        <v>0</v>
      </c>
      <c r="I77986" s="6">
        <f>IF(ISNUMBER(SEARCH("6PK",Append[[#This Row],[SKU]])),Append[[#This Row],[Unit Sold]]*6,Append[[#This Row],[Unit Sold]])</f>
        <v>0</v>
      </c>
      <c r="J77986" s="6">
        <f>Append[[#This Row],[Bottle Sold]]/24</f>
        <v>0</v>
      </c>
      <c r="K77986">
        <f>YEAR(Append[[#This Row],[Date]])</f>
        <v>2025</v>
      </c>
      <c r="L77986">
        <f>MONTH(Append[[#This Row],[Date]])</f>
        <v>9</v>
      </c>
      <c r="M77986">
        <f>INT((Append[[#This Row],[Month]]-1)/3)+1</f>
        <v>3</v>
      </c>
      <c r="N77986" s="6">
        <f>Append[[#This Row],[Price]]*Append[[#This Row],[Bottle Sold]]</f>
        <v>0</v>
      </c>
    </row>
    <row r="77987" spans="1:14">
      <c r="A77987" t="s">
        <v>35</v>
      </c>
      <c r="B77987" t="s">
        <v>77</v>
      </c>
      <c r="C77987" t="s">
        <v>118</v>
      </c>
      <c r="D77987" t="s">
        <v>14</v>
      </c>
      <c r="E77987" t="s">
        <v>107</v>
      </c>
      <c r="F77987">
        <v>32</v>
      </c>
      <c r="G77987" s="7" t="s">
        <v>128</v>
      </c>
      <c r="H77987" s="6">
        <v>1674</v>
      </c>
      <c r="I77987" s="6">
        <f>IF(ISNUMBER(SEARCH("6PK",Append[[#This Row],[SKU]])),Append[[#This Row],[Unit Sold]]*6,Append[[#This Row],[Unit Sold]])</f>
        <v>10044</v>
      </c>
      <c r="J77987" s="6">
        <f>Append[[#This Row],[Bottle Sold]]/24</f>
        <v>418.5</v>
      </c>
      <c r="K77987">
        <f>YEAR(Append[[#This Row],[Date]])</f>
        <v>2025</v>
      </c>
      <c r="L77987">
        <f>MONTH(Append[[#This Row],[Date]])</f>
        <v>10</v>
      </c>
      <c r="M77987">
        <f>INT((Append[[#This Row],[Month]]-1)/3)+1</f>
        <v>4</v>
      </c>
      <c r="N77987" s="6">
        <f>Append[[#This Row],[Price]]*Append[[#This Row],[Bottle Sold]]</f>
        <v>321408</v>
      </c>
    </row>
    <row r="77988" spans="1:14">
      <c r="A77988" t="s">
        <v>35</v>
      </c>
      <c r="B77988" t="s">
        <v>77</v>
      </c>
      <c r="C77988" t="s">
        <v>118</v>
      </c>
      <c r="D77988" t="s">
        <v>14</v>
      </c>
      <c r="E77988" t="s">
        <v>107</v>
      </c>
      <c r="F77988">
        <v>32</v>
      </c>
      <c r="G77988" s="7" t="s">
        <v>129</v>
      </c>
      <c r="H77988" s="6">
        <v>0</v>
      </c>
      <c r="I77988" s="6">
        <f>IF(ISNUMBER(SEARCH("6PK",Append[[#This Row],[SKU]])),Append[[#This Row],[Unit Sold]]*6,Append[[#This Row],[Unit Sold]])</f>
        <v>0</v>
      </c>
      <c r="J77988" s="6">
        <f>Append[[#This Row],[Bottle Sold]]/24</f>
        <v>0</v>
      </c>
      <c r="K77988">
        <f>YEAR(Append[[#This Row],[Date]])</f>
        <v>2025</v>
      </c>
      <c r="L77988">
        <f>MONTH(Append[[#This Row],[Date]])</f>
        <v>11</v>
      </c>
      <c r="M77988">
        <f>INT((Append[[#This Row],[Month]]-1)/3)+1</f>
        <v>4</v>
      </c>
      <c r="N77988" s="6">
        <f>Append[[#This Row],[Price]]*Append[[#This Row],[Bottle Sold]]</f>
        <v>0</v>
      </c>
    </row>
    <row r="77989" spans="1:14">
      <c r="A77989" t="s">
        <v>35</v>
      </c>
      <c r="B77989" t="s">
        <v>77</v>
      </c>
      <c r="C77989" t="s">
        <v>118</v>
      </c>
      <c r="D77989" t="s">
        <v>14</v>
      </c>
      <c r="E77989" t="s">
        <v>107</v>
      </c>
      <c r="F77989">
        <v>32</v>
      </c>
      <c r="G77989" s="7" t="s">
        <v>130</v>
      </c>
      <c r="H77989" s="6">
        <v>0</v>
      </c>
      <c r="I77989" s="6">
        <f>IF(ISNUMBER(SEARCH("6PK",Append[[#This Row],[SKU]])),Append[[#This Row],[Unit Sold]]*6,Append[[#This Row],[Unit Sold]])</f>
        <v>0</v>
      </c>
      <c r="J77989" s="6">
        <f>Append[[#This Row],[Bottle Sold]]/24</f>
        <v>0</v>
      </c>
      <c r="K77989">
        <f>YEAR(Append[[#This Row],[Date]])</f>
        <v>2025</v>
      </c>
      <c r="L77989">
        <f>MONTH(Append[[#This Row],[Date]])</f>
        <v>12</v>
      </c>
      <c r="M77989">
        <f>INT((Append[[#This Row],[Month]]-1)/3)+1</f>
        <v>4</v>
      </c>
      <c r="N77989" s="6">
        <f>Append[[#This Row],[Price]]*Append[[#This Row],[Bottle Sold]]</f>
        <v>0</v>
      </c>
    </row>
    <row r="77990" spans="1:14">
      <c r="A77990" t="s">
        <v>35</v>
      </c>
      <c r="B77990" t="s">
        <v>77</v>
      </c>
      <c r="C77990" t="s">
        <v>118</v>
      </c>
      <c r="D77990" t="s">
        <v>14</v>
      </c>
      <c r="E77990" t="s">
        <v>108</v>
      </c>
      <c r="F77990">
        <v>31</v>
      </c>
      <c r="G77990" s="7" t="s">
        <v>119</v>
      </c>
      <c r="H77990" s="6">
        <v>0</v>
      </c>
      <c r="I77990" s="6">
        <f>IF(ISNUMBER(SEARCH("6PK",Append[[#This Row],[SKU]])),Append[[#This Row],[Unit Sold]]*6,Append[[#This Row],[Unit Sold]])</f>
        <v>0</v>
      </c>
      <c r="J77990" s="6">
        <f>Append[[#This Row],[Bottle Sold]]/24</f>
        <v>0</v>
      </c>
      <c r="K77990">
        <f>YEAR(Append[[#This Row],[Date]])</f>
        <v>2025</v>
      </c>
      <c r="L77990">
        <f>MONTH(Append[[#This Row],[Date]])</f>
        <v>1</v>
      </c>
      <c r="M77990">
        <f>INT((Append[[#This Row],[Month]]-1)/3)+1</f>
        <v>1</v>
      </c>
      <c r="N77990" s="6">
        <f>Append[[#This Row],[Price]]*Append[[#This Row],[Bottle Sold]]</f>
        <v>0</v>
      </c>
    </row>
    <row r="77991" spans="1:14">
      <c r="A77991" t="s">
        <v>35</v>
      </c>
      <c r="B77991" t="s">
        <v>77</v>
      </c>
      <c r="C77991" t="s">
        <v>118</v>
      </c>
      <c r="D77991" t="s">
        <v>14</v>
      </c>
      <c r="E77991" t="s">
        <v>108</v>
      </c>
      <c r="F77991">
        <v>31</v>
      </c>
      <c r="G77991" s="7" t="s">
        <v>120</v>
      </c>
      <c r="H77991" s="6">
        <v>837</v>
      </c>
      <c r="I77991" s="6">
        <f>IF(ISNUMBER(SEARCH("6PK",Append[[#This Row],[SKU]])),Append[[#This Row],[Unit Sold]]*6,Append[[#This Row],[Unit Sold]])</f>
        <v>837</v>
      </c>
      <c r="J77991" s="6">
        <f>Append[[#This Row],[Bottle Sold]]/24</f>
        <v>34.875</v>
      </c>
      <c r="K77991">
        <f>YEAR(Append[[#This Row],[Date]])</f>
        <v>2025</v>
      </c>
      <c r="L77991">
        <f>MONTH(Append[[#This Row],[Date]])</f>
        <v>2</v>
      </c>
      <c r="M77991">
        <f>INT((Append[[#This Row],[Month]]-1)/3)+1</f>
        <v>1</v>
      </c>
      <c r="N77991" s="6">
        <f>Append[[#This Row],[Price]]*Append[[#This Row],[Bottle Sold]]</f>
        <v>25947</v>
      </c>
    </row>
    <row r="77992" spans="1:14">
      <c r="A77992" t="s">
        <v>35</v>
      </c>
      <c r="B77992" t="s">
        <v>77</v>
      </c>
      <c r="C77992" t="s">
        <v>118</v>
      </c>
      <c r="D77992" t="s">
        <v>14</v>
      </c>
      <c r="E77992" t="s">
        <v>108</v>
      </c>
      <c r="F77992">
        <v>31</v>
      </c>
      <c r="G77992" s="7" t="s">
        <v>121</v>
      </c>
      <c r="H77992" s="6">
        <v>0</v>
      </c>
      <c r="I77992" s="6">
        <f>IF(ISNUMBER(SEARCH("6PK",Append[[#This Row],[SKU]])),Append[[#This Row],[Unit Sold]]*6,Append[[#This Row],[Unit Sold]])</f>
        <v>0</v>
      </c>
      <c r="J77992" s="6">
        <f>Append[[#This Row],[Bottle Sold]]/24</f>
        <v>0</v>
      </c>
      <c r="K77992">
        <f>YEAR(Append[[#This Row],[Date]])</f>
        <v>2025</v>
      </c>
      <c r="L77992">
        <f>MONTH(Append[[#This Row],[Date]])</f>
        <v>3</v>
      </c>
      <c r="M77992">
        <f>INT((Append[[#This Row],[Month]]-1)/3)+1</f>
        <v>1</v>
      </c>
      <c r="N77992" s="6">
        <f>Append[[#This Row],[Price]]*Append[[#This Row],[Bottle Sold]]</f>
        <v>0</v>
      </c>
    </row>
    <row r="77993" spans="1:14">
      <c r="A77993" t="s">
        <v>35</v>
      </c>
      <c r="B77993" t="s">
        <v>77</v>
      </c>
      <c r="C77993" t="s">
        <v>118</v>
      </c>
      <c r="D77993" t="s">
        <v>14</v>
      </c>
      <c r="E77993" t="s">
        <v>108</v>
      </c>
      <c r="F77993">
        <v>31</v>
      </c>
      <c r="G77993" s="7" t="s">
        <v>122</v>
      </c>
      <c r="H77993" s="6">
        <v>0</v>
      </c>
      <c r="I77993" s="6">
        <f>IF(ISNUMBER(SEARCH("6PK",Append[[#This Row],[SKU]])),Append[[#This Row],[Unit Sold]]*6,Append[[#This Row],[Unit Sold]])</f>
        <v>0</v>
      </c>
      <c r="J77993" s="6">
        <f>Append[[#This Row],[Bottle Sold]]/24</f>
        <v>0</v>
      </c>
      <c r="K77993">
        <f>YEAR(Append[[#This Row],[Date]])</f>
        <v>2025</v>
      </c>
      <c r="L77993">
        <f>MONTH(Append[[#This Row],[Date]])</f>
        <v>4</v>
      </c>
      <c r="M77993">
        <f>INT((Append[[#This Row],[Month]]-1)/3)+1</f>
        <v>2</v>
      </c>
      <c r="N77993" s="6">
        <f>Append[[#This Row],[Price]]*Append[[#This Row],[Bottle Sold]]</f>
        <v>0</v>
      </c>
    </row>
    <row r="77994" spans="1:14">
      <c r="A77994" t="s">
        <v>35</v>
      </c>
      <c r="B77994" t="s">
        <v>77</v>
      </c>
      <c r="C77994" t="s">
        <v>118</v>
      </c>
      <c r="D77994" t="s">
        <v>14</v>
      </c>
      <c r="E77994" t="s">
        <v>108</v>
      </c>
      <c r="F77994">
        <v>31</v>
      </c>
      <c r="G77994" s="7" t="s">
        <v>123</v>
      </c>
      <c r="H77994" s="6">
        <v>0</v>
      </c>
      <c r="I77994" s="6">
        <f>IF(ISNUMBER(SEARCH("6PK",Append[[#This Row],[SKU]])),Append[[#This Row],[Unit Sold]]*6,Append[[#This Row],[Unit Sold]])</f>
        <v>0</v>
      </c>
      <c r="J77994" s="6">
        <f>Append[[#This Row],[Bottle Sold]]/24</f>
        <v>0</v>
      </c>
      <c r="K77994">
        <f>YEAR(Append[[#This Row],[Date]])</f>
        <v>2025</v>
      </c>
      <c r="L77994">
        <f>MONTH(Append[[#This Row],[Date]])</f>
        <v>5</v>
      </c>
      <c r="M77994">
        <f>INT((Append[[#This Row],[Month]]-1)/3)+1</f>
        <v>2</v>
      </c>
      <c r="N77994" s="6">
        <f>Append[[#This Row],[Price]]*Append[[#This Row],[Bottle Sold]]</f>
        <v>0</v>
      </c>
    </row>
    <row r="77995" spans="1:14">
      <c r="A77995" t="s">
        <v>35</v>
      </c>
      <c r="B77995" t="s">
        <v>77</v>
      </c>
      <c r="C77995" t="s">
        <v>118</v>
      </c>
      <c r="D77995" t="s">
        <v>14</v>
      </c>
      <c r="E77995" t="s">
        <v>108</v>
      </c>
      <c r="F77995">
        <v>31</v>
      </c>
      <c r="G77995" s="7" t="s">
        <v>124</v>
      </c>
      <c r="H77995" s="6">
        <v>0</v>
      </c>
      <c r="I77995" s="6">
        <f>IF(ISNUMBER(SEARCH("6PK",Append[[#This Row],[SKU]])),Append[[#This Row],[Unit Sold]]*6,Append[[#This Row],[Unit Sold]])</f>
        <v>0</v>
      </c>
      <c r="J77995" s="6">
        <f>Append[[#This Row],[Bottle Sold]]/24</f>
        <v>0</v>
      </c>
      <c r="K77995">
        <f>YEAR(Append[[#This Row],[Date]])</f>
        <v>2025</v>
      </c>
      <c r="L77995">
        <f>MONTH(Append[[#This Row],[Date]])</f>
        <v>6</v>
      </c>
      <c r="M77995">
        <f>INT((Append[[#This Row],[Month]]-1)/3)+1</f>
        <v>2</v>
      </c>
      <c r="N77995" s="6">
        <f>Append[[#This Row],[Price]]*Append[[#This Row],[Bottle Sold]]</f>
        <v>0</v>
      </c>
    </row>
    <row r="77996" spans="1:14">
      <c r="A77996" t="s">
        <v>35</v>
      </c>
      <c r="B77996" t="s">
        <v>77</v>
      </c>
      <c r="C77996" t="s">
        <v>118</v>
      </c>
      <c r="D77996" t="s">
        <v>14</v>
      </c>
      <c r="E77996" t="s">
        <v>108</v>
      </c>
      <c r="F77996">
        <v>31</v>
      </c>
      <c r="G77996" s="7" t="s">
        <v>125</v>
      </c>
      <c r="H77996" s="6">
        <v>0</v>
      </c>
      <c r="I77996" s="6">
        <f>IF(ISNUMBER(SEARCH("6PK",Append[[#This Row],[SKU]])),Append[[#This Row],[Unit Sold]]*6,Append[[#This Row],[Unit Sold]])</f>
        <v>0</v>
      </c>
      <c r="J77996" s="6">
        <f>Append[[#This Row],[Bottle Sold]]/24</f>
        <v>0</v>
      </c>
      <c r="K77996">
        <f>YEAR(Append[[#This Row],[Date]])</f>
        <v>2025</v>
      </c>
      <c r="L77996">
        <f>MONTH(Append[[#This Row],[Date]])</f>
        <v>7</v>
      </c>
      <c r="M77996">
        <f>INT((Append[[#This Row],[Month]]-1)/3)+1</f>
        <v>3</v>
      </c>
      <c r="N77996" s="6">
        <f>Append[[#This Row],[Price]]*Append[[#This Row],[Bottle Sold]]</f>
        <v>0</v>
      </c>
    </row>
    <row r="77997" spans="1:14">
      <c r="A77997" t="s">
        <v>35</v>
      </c>
      <c r="B77997" t="s">
        <v>77</v>
      </c>
      <c r="C77997" t="s">
        <v>118</v>
      </c>
      <c r="D77997" t="s">
        <v>14</v>
      </c>
      <c r="E77997" t="s">
        <v>108</v>
      </c>
      <c r="F77997">
        <v>31</v>
      </c>
      <c r="G77997" s="7" t="s">
        <v>126</v>
      </c>
      <c r="H77997" s="6">
        <v>0</v>
      </c>
      <c r="I77997" s="6">
        <f>IF(ISNUMBER(SEARCH("6PK",Append[[#This Row],[SKU]])),Append[[#This Row],[Unit Sold]]*6,Append[[#This Row],[Unit Sold]])</f>
        <v>0</v>
      </c>
      <c r="J77997" s="6">
        <f>Append[[#This Row],[Bottle Sold]]/24</f>
        <v>0</v>
      </c>
      <c r="K77997">
        <f>YEAR(Append[[#This Row],[Date]])</f>
        <v>2025</v>
      </c>
      <c r="L77997">
        <f>MONTH(Append[[#This Row],[Date]])</f>
        <v>8</v>
      </c>
      <c r="M77997">
        <f>INT((Append[[#This Row],[Month]]-1)/3)+1</f>
        <v>3</v>
      </c>
      <c r="N77997" s="6">
        <f>Append[[#This Row],[Price]]*Append[[#This Row],[Bottle Sold]]</f>
        <v>0</v>
      </c>
    </row>
    <row r="77998" spans="1:14">
      <c r="A77998" t="s">
        <v>35</v>
      </c>
      <c r="B77998" t="s">
        <v>77</v>
      </c>
      <c r="C77998" t="s">
        <v>118</v>
      </c>
      <c r="D77998" t="s">
        <v>14</v>
      </c>
      <c r="E77998" t="s">
        <v>108</v>
      </c>
      <c r="F77998">
        <v>31</v>
      </c>
      <c r="G77998" s="7" t="s">
        <v>127</v>
      </c>
      <c r="H77998" s="6">
        <v>0</v>
      </c>
      <c r="I77998" s="6">
        <f>IF(ISNUMBER(SEARCH("6PK",Append[[#This Row],[SKU]])),Append[[#This Row],[Unit Sold]]*6,Append[[#This Row],[Unit Sold]])</f>
        <v>0</v>
      </c>
      <c r="J77998" s="6">
        <f>Append[[#This Row],[Bottle Sold]]/24</f>
        <v>0</v>
      </c>
      <c r="K77998">
        <f>YEAR(Append[[#This Row],[Date]])</f>
        <v>2025</v>
      </c>
      <c r="L77998">
        <f>MONTH(Append[[#This Row],[Date]])</f>
        <v>9</v>
      </c>
      <c r="M77998">
        <f>INT((Append[[#This Row],[Month]]-1)/3)+1</f>
        <v>3</v>
      </c>
      <c r="N77998" s="6">
        <f>Append[[#This Row],[Price]]*Append[[#This Row],[Bottle Sold]]</f>
        <v>0</v>
      </c>
    </row>
    <row r="77999" spans="1:14">
      <c r="A77999" t="s">
        <v>35</v>
      </c>
      <c r="B77999" t="s">
        <v>77</v>
      </c>
      <c r="C77999" t="s">
        <v>118</v>
      </c>
      <c r="D77999" t="s">
        <v>14</v>
      </c>
      <c r="E77999" t="s">
        <v>108</v>
      </c>
      <c r="F77999">
        <v>31</v>
      </c>
      <c r="G77999" s="7" t="s">
        <v>128</v>
      </c>
      <c r="H77999" s="6">
        <v>837</v>
      </c>
      <c r="I77999" s="6">
        <f>IF(ISNUMBER(SEARCH("6PK",Append[[#This Row],[SKU]])),Append[[#This Row],[Unit Sold]]*6,Append[[#This Row],[Unit Sold]])</f>
        <v>837</v>
      </c>
      <c r="J77999" s="6">
        <f>Append[[#This Row],[Bottle Sold]]/24</f>
        <v>34.875</v>
      </c>
      <c r="K77999">
        <f>YEAR(Append[[#This Row],[Date]])</f>
        <v>2025</v>
      </c>
      <c r="L77999">
        <f>MONTH(Append[[#This Row],[Date]])</f>
        <v>10</v>
      </c>
      <c r="M77999">
        <f>INT((Append[[#This Row],[Month]]-1)/3)+1</f>
        <v>4</v>
      </c>
      <c r="N77999" s="6">
        <f>Append[[#This Row],[Price]]*Append[[#This Row],[Bottle Sold]]</f>
        <v>25947</v>
      </c>
    </row>
    <row r="78000" spans="1:14">
      <c r="A78000" t="s">
        <v>35</v>
      </c>
      <c r="B78000" t="s">
        <v>77</v>
      </c>
      <c r="C78000" t="s">
        <v>118</v>
      </c>
      <c r="D78000" t="s">
        <v>14</v>
      </c>
      <c r="E78000" t="s">
        <v>108</v>
      </c>
      <c r="F78000">
        <v>31</v>
      </c>
      <c r="G78000" s="7" t="s">
        <v>129</v>
      </c>
      <c r="H78000" s="6">
        <v>0</v>
      </c>
      <c r="I78000" s="6">
        <f>IF(ISNUMBER(SEARCH("6PK",Append[[#This Row],[SKU]])),Append[[#This Row],[Unit Sold]]*6,Append[[#This Row],[Unit Sold]])</f>
        <v>0</v>
      </c>
      <c r="J78000" s="6">
        <f>Append[[#This Row],[Bottle Sold]]/24</f>
        <v>0</v>
      </c>
      <c r="K78000">
        <f>YEAR(Append[[#This Row],[Date]])</f>
        <v>2025</v>
      </c>
      <c r="L78000">
        <f>MONTH(Append[[#This Row],[Date]])</f>
        <v>11</v>
      </c>
      <c r="M78000">
        <f>INT((Append[[#This Row],[Month]]-1)/3)+1</f>
        <v>4</v>
      </c>
      <c r="N78000" s="6">
        <f>Append[[#This Row],[Price]]*Append[[#This Row],[Bottle Sold]]</f>
        <v>0</v>
      </c>
    </row>
    <row r="78001" spans="1:14">
      <c r="A78001" t="s">
        <v>35</v>
      </c>
      <c r="B78001" t="s">
        <v>77</v>
      </c>
      <c r="C78001" t="s">
        <v>118</v>
      </c>
      <c r="D78001" t="s">
        <v>14</v>
      </c>
      <c r="E78001" t="s">
        <v>108</v>
      </c>
      <c r="F78001">
        <v>31</v>
      </c>
      <c r="G78001" s="7" t="s">
        <v>130</v>
      </c>
      <c r="H78001" s="6">
        <v>0</v>
      </c>
      <c r="I78001" s="6">
        <f>IF(ISNUMBER(SEARCH("6PK",Append[[#This Row],[SKU]])),Append[[#This Row],[Unit Sold]]*6,Append[[#This Row],[Unit Sold]])</f>
        <v>0</v>
      </c>
      <c r="J78001" s="6">
        <f>Append[[#This Row],[Bottle Sold]]/24</f>
        <v>0</v>
      </c>
      <c r="K78001">
        <f>YEAR(Append[[#This Row],[Date]])</f>
        <v>2025</v>
      </c>
      <c r="L78001">
        <f>MONTH(Append[[#This Row],[Date]])</f>
        <v>12</v>
      </c>
      <c r="M78001">
        <f>INT((Append[[#This Row],[Month]]-1)/3)+1</f>
        <v>4</v>
      </c>
      <c r="N78001" s="6">
        <f>Append[[#This Row],[Price]]*Append[[#This Row],[Bottle Sold]]</f>
        <v>0</v>
      </c>
    </row>
    <row r="78002" spans="1:14">
      <c r="A78002" t="s">
        <v>35</v>
      </c>
      <c r="B78002" t="s">
        <v>77</v>
      </c>
      <c r="C78002" t="s">
        <v>118</v>
      </c>
      <c r="D78002" t="s">
        <v>4</v>
      </c>
      <c r="E78002" t="s">
        <v>109</v>
      </c>
      <c r="F78002">
        <v>30</v>
      </c>
      <c r="G78002" s="7" t="s">
        <v>119</v>
      </c>
      <c r="H78002" s="6">
        <v>0</v>
      </c>
      <c r="I78002" s="6">
        <f>IF(ISNUMBER(SEARCH("6PK",Append[[#This Row],[SKU]])),Append[[#This Row],[Unit Sold]]*6,Append[[#This Row],[Unit Sold]])</f>
        <v>0</v>
      </c>
      <c r="J78002" s="6">
        <f>Append[[#This Row],[Bottle Sold]]/24</f>
        <v>0</v>
      </c>
      <c r="K78002">
        <f>YEAR(Append[[#This Row],[Date]])</f>
        <v>2025</v>
      </c>
      <c r="L78002">
        <f>MONTH(Append[[#This Row],[Date]])</f>
        <v>1</v>
      </c>
      <c r="M78002">
        <f>INT((Append[[#This Row],[Month]]-1)/3)+1</f>
        <v>1</v>
      </c>
      <c r="N78002" s="6">
        <f>Append[[#This Row],[Price]]*Append[[#This Row],[Bottle Sold]]</f>
        <v>0</v>
      </c>
    </row>
    <row r="78003" spans="1:14">
      <c r="A78003" t="s">
        <v>35</v>
      </c>
      <c r="B78003" t="s">
        <v>77</v>
      </c>
      <c r="C78003" t="s">
        <v>118</v>
      </c>
      <c r="D78003" t="s">
        <v>4</v>
      </c>
      <c r="E78003" t="s">
        <v>109</v>
      </c>
      <c r="F78003">
        <v>30</v>
      </c>
      <c r="G78003" s="7" t="s">
        <v>120</v>
      </c>
      <c r="H78003" s="6">
        <v>0</v>
      </c>
      <c r="I78003" s="6">
        <f>IF(ISNUMBER(SEARCH("6PK",Append[[#This Row],[SKU]])),Append[[#This Row],[Unit Sold]]*6,Append[[#This Row],[Unit Sold]])</f>
        <v>0</v>
      </c>
      <c r="J78003" s="6">
        <f>Append[[#This Row],[Bottle Sold]]/24</f>
        <v>0</v>
      </c>
      <c r="K78003">
        <f>YEAR(Append[[#This Row],[Date]])</f>
        <v>2025</v>
      </c>
      <c r="L78003">
        <f>MONTH(Append[[#This Row],[Date]])</f>
        <v>2</v>
      </c>
      <c r="M78003">
        <f>INT((Append[[#This Row],[Month]]-1)/3)+1</f>
        <v>1</v>
      </c>
      <c r="N78003" s="6">
        <f>Append[[#This Row],[Price]]*Append[[#This Row],[Bottle Sold]]</f>
        <v>0</v>
      </c>
    </row>
    <row r="78004" spans="1:14">
      <c r="A78004" t="s">
        <v>35</v>
      </c>
      <c r="B78004" t="s">
        <v>77</v>
      </c>
      <c r="C78004" t="s">
        <v>118</v>
      </c>
      <c r="D78004" t="s">
        <v>4</v>
      </c>
      <c r="E78004" t="s">
        <v>109</v>
      </c>
      <c r="F78004">
        <v>30</v>
      </c>
      <c r="G78004" s="7" t="s">
        <v>121</v>
      </c>
      <c r="H78004" s="6">
        <v>0</v>
      </c>
      <c r="I78004" s="6">
        <f>IF(ISNUMBER(SEARCH("6PK",Append[[#This Row],[SKU]])),Append[[#This Row],[Unit Sold]]*6,Append[[#This Row],[Unit Sold]])</f>
        <v>0</v>
      </c>
      <c r="J78004" s="6">
        <f>Append[[#This Row],[Bottle Sold]]/24</f>
        <v>0</v>
      </c>
      <c r="K78004">
        <f>YEAR(Append[[#This Row],[Date]])</f>
        <v>2025</v>
      </c>
      <c r="L78004">
        <f>MONTH(Append[[#This Row],[Date]])</f>
        <v>3</v>
      </c>
      <c r="M78004">
        <f>INT((Append[[#This Row],[Month]]-1)/3)+1</f>
        <v>1</v>
      </c>
      <c r="N78004" s="6">
        <f>Append[[#This Row],[Price]]*Append[[#This Row],[Bottle Sold]]</f>
        <v>0</v>
      </c>
    </row>
    <row r="78005" spans="1:14">
      <c r="A78005" t="s">
        <v>35</v>
      </c>
      <c r="B78005" t="s">
        <v>77</v>
      </c>
      <c r="C78005" t="s">
        <v>118</v>
      </c>
      <c r="D78005" t="s">
        <v>4</v>
      </c>
      <c r="E78005" t="s">
        <v>109</v>
      </c>
      <c r="F78005">
        <v>30</v>
      </c>
      <c r="G78005" s="7" t="s">
        <v>122</v>
      </c>
      <c r="H78005" s="6">
        <v>0</v>
      </c>
      <c r="I78005" s="6">
        <f>IF(ISNUMBER(SEARCH("6PK",Append[[#This Row],[SKU]])),Append[[#This Row],[Unit Sold]]*6,Append[[#This Row],[Unit Sold]])</f>
        <v>0</v>
      </c>
      <c r="J78005" s="6">
        <f>Append[[#This Row],[Bottle Sold]]/24</f>
        <v>0</v>
      </c>
      <c r="K78005">
        <f>YEAR(Append[[#This Row],[Date]])</f>
        <v>2025</v>
      </c>
      <c r="L78005">
        <f>MONTH(Append[[#This Row],[Date]])</f>
        <v>4</v>
      </c>
      <c r="M78005">
        <f>INT((Append[[#This Row],[Month]]-1)/3)+1</f>
        <v>2</v>
      </c>
      <c r="N78005" s="6">
        <f>Append[[#This Row],[Price]]*Append[[#This Row],[Bottle Sold]]</f>
        <v>0</v>
      </c>
    </row>
    <row r="78006" spans="1:14">
      <c r="A78006" t="s">
        <v>35</v>
      </c>
      <c r="B78006" t="s">
        <v>77</v>
      </c>
      <c r="C78006" t="s">
        <v>118</v>
      </c>
      <c r="D78006" t="s">
        <v>4</v>
      </c>
      <c r="E78006" t="s">
        <v>109</v>
      </c>
      <c r="F78006">
        <v>30</v>
      </c>
      <c r="G78006" s="7" t="s">
        <v>123</v>
      </c>
      <c r="H78006" s="6">
        <v>837</v>
      </c>
      <c r="I78006" s="6">
        <f>IF(ISNUMBER(SEARCH("6PK",Append[[#This Row],[SKU]])),Append[[#This Row],[Unit Sold]]*6,Append[[#This Row],[Unit Sold]])</f>
        <v>5022</v>
      </c>
      <c r="J78006" s="6">
        <f>Append[[#This Row],[Bottle Sold]]/24</f>
        <v>209.25</v>
      </c>
      <c r="K78006">
        <f>YEAR(Append[[#This Row],[Date]])</f>
        <v>2025</v>
      </c>
      <c r="L78006">
        <f>MONTH(Append[[#This Row],[Date]])</f>
        <v>5</v>
      </c>
      <c r="M78006">
        <f>INT((Append[[#This Row],[Month]]-1)/3)+1</f>
        <v>2</v>
      </c>
      <c r="N78006" s="6">
        <f>Append[[#This Row],[Price]]*Append[[#This Row],[Bottle Sold]]</f>
        <v>150660</v>
      </c>
    </row>
    <row r="78007" spans="1:14">
      <c r="A78007" t="s">
        <v>35</v>
      </c>
      <c r="B78007" t="s">
        <v>77</v>
      </c>
      <c r="C78007" t="s">
        <v>118</v>
      </c>
      <c r="D78007" t="s">
        <v>4</v>
      </c>
      <c r="E78007" t="s">
        <v>109</v>
      </c>
      <c r="F78007">
        <v>30</v>
      </c>
      <c r="G78007" s="7" t="s">
        <v>124</v>
      </c>
      <c r="H78007" s="6">
        <v>0</v>
      </c>
      <c r="I78007" s="6">
        <f>IF(ISNUMBER(SEARCH("6PK",Append[[#This Row],[SKU]])),Append[[#This Row],[Unit Sold]]*6,Append[[#This Row],[Unit Sold]])</f>
        <v>0</v>
      </c>
      <c r="J78007" s="6">
        <f>Append[[#This Row],[Bottle Sold]]/24</f>
        <v>0</v>
      </c>
      <c r="K78007">
        <f>YEAR(Append[[#This Row],[Date]])</f>
        <v>2025</v>
      </c>
      <c r="L78007">
        <f>MONTH(Append[[#This Row],[Date]])</f>
        <v>6</v>
      </c>
      <c r="M78007">
        <f>INT((Append[[#This Row],[Month]]-1)/3)+1</f>
        <v>2</v>
      </c>
      <c r="N78007" s="6">
        <f>Append[[#This Row],[Price]]*Append[[#This Row],[Bottle Sold]]</f>
        <v>0</v>
      </c>
    </row>
    <row r="78008" spans="1:14">
      <c r="A78008" t="s">
        <v>35</v>
      </c>
      <c r="B78008" t="s">
        <v>77</v>
      </c>
      <c r="C78008" t="s">
        <v>118</v>
      </c>
      <c r="D78008" t="s">
        <v>4</v>
      </c>
      <c r="E78008" t="s">
        <v>109</v>
      </c>
      <c r="F78008">
        <v>30</v>
      </c>
      <c r="G78008" s="7" t="s">
        <v>125</v>
      </c>
      <c r="H78008" s="6">
        <v>0</v>
      </c>
      <c r="I78008" s="6">
        <f>IF(ISNUMBER(SEARCH("6PK",Append[[#This Row],[SKU]])),Append[[#This Row],[Unit Sold]]*6,Append[[#This Row],[Unit Sold]])</f>
        <v>0</v>
      </c>
      <c r="J78008" s="6">
        <f>Append[[#This Row],[Bottle Sold]]/24</f>
        <v>0</v>
      </c>
      <c r="K78008">
        <f>YEAR(Append[[#This Row],[Date]])</f>
        <v>2025</v>
      </c>
      <c r="L78008">
        <f>MONTH(Append[[#This Row],[Date]])</f>
        <v>7</v>
      </c>
      <c r="M78008">
        <f>INT((Append[[#This Row],[Month]]-1)/3)+1</f>
        <v>3</v>
      </c>
      <c r="N78008" s="6">
        <f>Append[[#This Row],[Price]]*Append[[#This Row],[Bottle Sold]]</f>
        <v>0</v>
      </c>
    </row>
    <row r="78009" spans="1:14">
      <c r="A78009" t="s">
        <v>35</v>
      </c>
      <c r="B78009" t="s">
        <v>77</v>
      </c>
      <c r="C78009" t="s">
        <v>118</v>
      </c>
      <c r="D78009" t="s">
        <v>4</v>
      </c>
      <c r="E78009" t="s">
        <v>109</v>
      </c>
      <c r="F78009">
        <v>30</v>
      </c>
      <c r="G78009" s="7" t="s">
        <v>126</v>
      </c>
      <c r="H78009" s="6">
        <v>837</v>
      </c>
      <c r="I78009" s="6">
        <f>IF(ISNUMBER(SEARCH("6PK",Append[[#This Row],[SKU]])),Append[[#This Row],[Unit Sold]]*6,Append[[#This Row],[Unit Sold]])</f>
        <v>5022</v>
      </c>
      <c r="J78009" s="6">
        <f>Append[[#This Row],[Bottle Sold]]/24</f>
        <v>209.25</v>
      </c>
      <c r="K78009">
        <f>YEAR(Append[[#This Row],[Date]])</f>
        <v>2025</v>
      </c>
      <c r="L78009">
        <f>MONTH(Append[[#This Row],[Date]])</f>
        <v>8</v>
      </c>
      <c r="M78009">
        <f>INT((Append[[#This Row],[Month]]-1)/3)+1</f>
        <v>3</v>
      </c>
      <c r="N78009" s="6">
        <f>Append[[#This Row],[Price]]*Append[[#This Row],[Bottle Sold]]</f>
        <v>150660</v>
      </c>
    </row>
    <row r="78010" spans="1:14">
      <c r="A78010" t="s">
        <v>35</v>
      </c>
      <c r="B78010" t="s">
        <v>77</v>
      </c>
      <c r="C78010" t="s">
        <v>118</v>
      </c>
      <c r="D78010" t="s">
        <v>4</v>
      </c>
      <c r="E78010" t="s">
        <v>109</v>
      </c>
      <c r="F78010">
        <v>30</v>
      </c>
      <c r="G78010" s="7" t="s">
        <v>127</v>
      </c>
      <c r="H78010" s="6">
        <v>0</v>
      </c>
      <c r="I78010" s="6">
        <f>IF(ISNUMBER(SEARCH("6PK",Append[[#This Row],[SKU]])),Append[[#This Row],[Unit Sold]]*6,Append[[#This Row],[Unit Sold]])</f>
        <v>0</v>
      </c>
      <c r="J78010" s="6">
        <f>Append[[#This Row],[Bottle Sold]]/24</f>
        <v>0</v>
      </c>
      <c r="K78010">
        <f>YEAR(Append[[#This Row],[Date]])</f>
        <v>2025</v>
      </c>
      <c r="L78010">
        <f>MONTH(Append[[#This Row],[Date]])</f>
        <v>9</v>
      </c>
      <c r="M78010">
        <f>INT((Append[[#This Row],[Month]]-1)/3)+1</f>
        <v>3</v>
      </c>
      <c r="N78010" s="6">
        <f>Append[[#This Row],[Price]]*Append[[#This Row],[Bottle Sold]]</f>
        <v>0</v>
      </c>
    </row>
    <row r="78011" spans="1:14">
      <c r="A78011" t="s">
        <v>35</v>
      </c>
      <c r="B78011" t="s">
        <v>77</v>
      </c>
      <c r="C78011" t="s">
        <v>118</v>
      </c>
      <c r="D78011" t="s">
        <v>4</v>
      </c>
      <c r="E78011" t="s">
        <v>109</v>
      </c>
      <c r="F78011">
        <v>30</v>
      </c>
      <c r="G78011" s="7" t="s">
        <v>128</v>
      </c>
      <c r="H78011" s="6">
        <v>0</v>
      </c>
      <c r="I78011" s="6">
        <f>IF(ISNUMBER(SEARCH("6PK",Append[[#This Row],[SKU]])),Append[[#This Row],[Unit Sold]]*6,Append[[#This Row],[Unit Sold]])</f>
        <v>0</v>
      </c>
      <c r="J78011" s="6">
        <f>Append[[#This Row],[Bottle Sold]]/24</f>
        <v>0</v>
      </c>
      <c r="K78011">
        <f>YEAR(Append[[#This Row],[Date]])</f>
        <v>2025</v>
      </c>
      <c r="L78011">
        <f>MONTH(Append[[#This Row],[Date]])</f>
        <v>10</v>
      </c>
      <c r="M78011">
        <f>INT((Append[[#This Row],[Month]]-1)/3)+1</f>
        <v>4</v>
      </c>
      <c r="N78011" s="6">
        <f>Append[[#This Row],[Price]]*Append[[#This Row],[Bottle Sold]]</f>
        <v>0</v>
      </c>
    </row>
    <row r="78012" spans="1:14">
      <c r="A78012" t="s">
        <v>35</v>
      </c>
      <c r="B78012" t="s">
        <v>77</v>
      </c>
      <c r="C78012" t="s">
        <v>118</v>
      </c>
      <c r="D78012" t="s">
        <v>4</v>
      </c>
      <c r="E78012" t="s">
        <v>109</v>
      </c>
      <c r="F78012">
        <v>30</v>
      </c>
      <c r="G78012" s="7" t="s">
        <v>129</v>
      </c>
      <c r="H78012" s="6">
        <v>0</v>
      </c>
      <c r="I78012" s="6">
        <f>IF(ISNUMBER(SEARCH("6PK",Append[[#This Row],[SKU]])),Append[[#This Row],[Unit Sold]]*6,Append[[#This Row],[Unit Sold]])</f>
        <v>0</v>
      </c>
      <c r="J78012" s="6">
        <f>Append[[#This Row],[Bottle Sold]]/24</f>
        <v>0</v>
      </c>
      <c r="K78012">
        <f>YEAR(Append[[#This Row],[Date]])</f>
        <v>2025</v>
      </c>
      <c r="L78012">
        <f>MONTH(Append[[#This Row],[Date]])</f>
        <v>11</v>
      </c>
      <c r="M78012">
        <f>INT((Append[[#This Row],[Month]]-1)/3)+1</f>
        <v>4</v>
      </c>
      <c r="N78012" s="6">
        <f>Append[[#This Row],[Price]]*Append[[#This Row],[Bottle Sold]]</f>
        <v>0</v>
      </c>
    </row>
    <row r="78013" spans="1:14">
      <c r="A78013" t="s">
        <v>35</v>
      </c>
      <c r="B78013" t="s">
        <v>77</v>
      </c>
      <c r="C78013" t="s">
        <v>118</v>
      </c>
      <c r="D78013" t="s">
        <v>4</v>
      </c>
      <c r="E78013" t="s">
        <v>109</v>
      </c>
      <c r="F78013">
        <v>30</v>
      </c>
      <c r="G78013" s="7" t="s">
        <v>130</v>
      </c>
      <c r="H78013" s="6">
        <v>837</v>
      </c>
      <c r="I78013" s="6">
        <f>IF(ISNUMBER(SEARCH("6PK",Append[[#This Row],[SKU]])),Append[[#This Row],[Unit Sold]]*6,Append[[#This Row],[Unit Sold]])</f>
        <v>5022</v>
      </c>
      <c r="J78013" s="6">
        <f>Append[[#This Row],[Bottle Sold]]/24</f>
        <v>209.25</v>
      </c>
      <c r="K78013">
        <f>YEAR(Append[[#This Row],[Date]])</f>
        <v>2025</v>
      </c>
      <c r="L78013">
        <f>MONTH(Append[[#This Row],[Date]])</f>
        <v>12</v>
      </c>
      <c r="M78013">
        <f>INT((Append[[#This Row],[Month]]-1)/3)+1</f>
        <v>4</v>
      </c>
      <c r="N78013" s="6">
        <f>Append[[#This Row],[Price]]*Append[[#This Row],[Bottle Sold]]</f>
        <v>150660</v>
      </c>
    </row>
    <row r="78014" spans="1:14">
      <c r="A78014" t="s">
        <v>35</v>
      </c>
      <c r="B78014" t="s">
        <v>77</v>
      </c>
      <c r="C78014" t="s">
        <v>118</v>
      </c>
      <c r="D78014" t="s">
        <v>16</v>
      </c>
      <c r="E78014" t="s">
        <v>110</v>
      </c>
      <c r="F78014">
        <v>30</v>
      </c>
      <c r="G78014" s="7" t="s">
        <v>119</v>
      </c>
      <c r="H78014" s="6">
        <v>0</v>
      </c>
      <c r="I78014" s="6">
        <f>IF(ISNUMBER(SEARCH("6PK",Append[[#This Row],[SKU]])),Append[[#This Row],[Unit Sold]]*6,Append[[#This Row],[Unit Sold]])</f>
        <v>0</v>
      </c>
      <c r="J78014" s="6">
        <f>Append[[#This Row],[Bottle Sold]]/24</f>
        <v>0</v>
      </c>
      <c r="K78014">
        <f>YEAR(Append[[#This Row],[Date]])</f>
        <v>2025</v>
      </c>
      <c r="L78014">
        <f>MONTH(Append[[#This Row],[Date]])</f>
        <v>1</v>
      </c>
      <c r="M78014">
        <f>INT((Append[[#This Row],[Month]]-1)/3)+1</f>
        <v>1</v>
      </c>
      <c r="N78014" s="6">
        <f>Append[[#This Row],[Price]]*Append[[#This Row],[Bottle Sold]]</f>
        <v>0</v>
      </c>
    </row>
    <row r="78015" spans="1:14">
      <c r="A78015" t="s">
        <v>35</v>
      </c>
      <c r="B78015" t="s">
        <v>77</v>
      </c>
      <c r="C78015" t="s">
        <v>118</v>
      </c>
      <c r="D78015" t="s">
        <v>16</v>
      </c>
      <c r="E78015" t="s">
        <v>110</v>
      </c>
      <c r="F78015">
        <v>30</v>
      </c>
      <c r="G78015" s="7" t="s">
        <v>120</v>
      </c>
      <c r="H78015" s="6">
        <v>0</v>
      </c>
      <c r="I78015" s="6">
        <f>IF(ISNUMBER(SEARCH("6PK",Append[[#This Row],[SKU]])),Append[[#This Row],[Unit Sold]]*6,Append[[#This Row],[Unit Sold]])</f>
        <v>0</v>
      </c>
      <c r="J78015" s="6">
        <f>Append[[#This Row],[Bottle Sold]]/24</f>
        <v>0</v>
      </c>
      <c r="K78015">
        <f>YEAR(Append[[#This Row],[Date]])</f>
        <v>2025</v>
      </c>
      <c r="L78015">
        <f>MONTH(Append[[#This Row],[Date]])</f>
        <v>2</v>
      </c>
      <c r="M78015">
        <f>INT((Append[[#This Row],[Month]]-1)/3)+1</f>
        <v>1</v>
      </c>
      <c r="N78015" s="6">
        <f>Append[[#This Row],[Price]]*Append[[#This Row],[Bottle Sold]]</f>
        <v>0</v>
      </c>
    </row>
    <row r="78016" spans="1:14">
      <c r="A78016" t="s">
        <v>35</v>
      </c>
      <c r="B78016" t="s">
        <v>77</v>
      </c>
      <c r="C78016" t="s">
        <v>118</v>
      </c>
      <c r="D78016" t="s">
        <v>16</v>
      </c>
      <c r="E78016" t="s">
        <v>110</v>
      </c>
      <c r="F78016">
        <v>30</v>
      </c>
      <c r="G78016" s="7" t="s">
        <v>121</v>
      </c>
      <c r="H78016" s="6">
        <v>0</v>
      </c>
      <c r="I78016" s="6">
        <f>IF(ISNUMBER(SEARCH("6PK",Append[[#This Row],[SKU]])),Append[[#This Row],[Unit Sold]]*6,Append[[#This Row],[Unit Sold]])</f>
        <v>0</v>
      </c>
      <c r="J78016" s="6">
        <f>Append[[#This Row],[Bottle Sold]]/24</f>
        <v>0</v>
      </c>
      <c r="K78016">
        <f>YEAR(Append[[#This Row],[Date]])</f>
        <v>2025</v>
      </c>
      <c r="L78016">
        <f>MONTH(Append[[#This Row],[Date]])</f>
        <v>3</v>
      </c>
      <c r="M78016">
        <f>INT((Append[[#This Row],[Month]]-1)/3)+1</f>
        <v>1</v>
      </c>
      <c r="N78016" s="6">
        <f>Append[[#This Row],[Price]]*Append[[#This Row],[Bottle Sold]]</f>
        <v>0</v>
      </c>
    </row>
    <row r="78017" spans="1:14">
      <c r="A78017" t="s">
        <v>35</v>
      </c>
      <c r="B78017" t="s">
        <v>77</v>
      </c>
      <c r="C78017" t="s">
        <v>118</v>
      </c>
      <c r="D78017" t="s">
        <v>16</v>
      </c>
      <c r="E78017" t="s">
        <v>110</v>
      </c>
      <c r="F78017">
        <v>30</v>
      </c>
      <c r="G78017" s="7" t="s">
        <v>122</v>
      </c>
      <c r="H78017" s="6">
        <v>0</v>
      </c>
      <c r="I78017" s="6">
        <f>IF(ISNUMBER(SEARCH("6PK",Append[[#This Row],[SKU]])),Append[[#This Row],[Unit Sold]]*6,Append[[#This Row],[Unit Sold]])</f>
        <v>0</v>
      </c>
      <c r="J78017" s="6">
        <f>Append[[#This Row],[Bottle Sold]]/24</f>
        <v>0</v>
      </c>
      <c r="K78017">
        <f>YEAR(Append[[#This Row],[Date]])</f>
        <v>2025</v>
      </c>
      <c r="L78017">
        <f>MONTH(Append[[#This Row],[Date]])</f>
        <v>4</v>
      </c>
      <c r="M78017">
        <f>INT((Append[[#This Row],[Month]]-1)/3)+1</f>
        <v>2</v>
      </c>
      <c r="N78017" s="6">
        <f>Append[[#This Row],[Price]]*Append[[#This Row],[Bottle Sold]]</f>
        <v>0</v>
      </c>
    </row>
    <row r="78018" spans="1:14">
      <c r="A78018" t="s">
        <v>35</v>
      </c>
      <c r="B78018" t="s">
        <v>77</v>
      </c>
      <c r="C78018" t="s">
        <v>118</v>
      </c>
      <c r="D78018" t="s">
        <v>16</v>
      </c>
      <c r="E78018" t="s">
        <v>110</v>
      </c>
      <c r="F78018">
        <v>30</v>
      </c>
      <c r="G78018" s="7" t="s">
        <v>123</v>
      </c>
      <c r="H78018" s="6">
        <v>837</v>
      </c>
      <c r="I78018" s="6">
        <f>IF(ISNUMBER(SEARCH("6PK",Append[[#This Row],[SKU]])),Append[[#This Row],[Unit Sold]]*6,Append[[#This Row],[Unit Sold]])</f>
        <v>837</v>
      </c>
      <c r="J78018" s="6">
        <f>Append[[#This Row],[Bottle Sold]]/24</f>
        <v>34.875</v>
      </c>
      <c r="K78018">
        <f>YEAR(Append[[#This Row],[Date]])</f>
        <v>2025</v>
      </c>
      <c r="L78018">
        <f>MONTH(Append[[#This Row],[Date]])</f>
        <v>5</v>
      </c>
      <c r="M78018">
        <f>INT((Append[[#This Row],[Month]]-1)/3)+1</f>
        <v>2</v>
      </c>
      <c r="N78018" s="6">
        <f>Append[[#This Row],[Price]]*Append[[#This Row],[Bottle Sold]]</f>
        <v>25110</v>
      </c>
    </row>
    <row r="78019" spans="1:14">
      <c r="A78019" t="s">
        <v>35</v>
      </c>
      <c r="B78019" t="s">
        <v>77</v>
      </c>
      <c r="C78019" t="s">
        <v>118</v>
      </c>
      <c r="D78019" t="s">
        <v>16</v>
      </c>
      <c r="E78019" t="s">
        <v>110</v>
      </c>
      <c r="F78019">
        <v>30</v>
      </c>
      <c r="G78019" s="7" t="s">
        <v>124</v>
      </c>
      <c r="H78019" s="6">
        <v>837</v>
      </c>
      <c r="I78019" s="6">
        <f>IF(ISNUMBER(SEARCH("6PK",Append[[#This Row],[SKU]])),Append[[#This Row],[Unit Sold]]*6,Append[[#This Row],[Unit Sold]])</f>
        <v>837</v>
      </c>
      <c r="J78019" s="6">
        <f>Append[[#This Row],[Bottle Sold]]/24</f>
        <v>34.875</v>
      </c>
      <c r="K78019">
        <f>YEAR(Append[[#This Row],[Date]])</f>
        <v>2025</v>
      </c>
      <c r="L78019">
        <f>MONTH(Append[[#This Row],[Date]])</f>
        <v>6</v>
      </c>
      <c r="M78019">
        <f>INT((Append[[#This Row],[Month]]-1)/3)+1</f>
        <v>2</v>
      </c>
      <c r="N78019" s="6">
        <f>Append[[#This Row],[Price]]*Append[[#This Row],[Bottle Sold]]</f>
        <v>25110</v>
      </c>
    </row>
    <row r="78020" spans="1:14">
      <c r="A78020" t="s">
        <v>35</v>
      </c>
      <c r="B78020" t="s">
        <v>77</v>
      </c>
      <c r="C78020" t="s">
        <v>118</v>
      </c>
      <c r="D78020" t="s">
        <v>16</v>
      </c>
      <c r="E78020" t="s">
        <v>110</v>
      </c>
      <c r="F78020">
        <v>30</v>
      </c>
      <c r="G78020" s="7" t="s">
        <v>125</v>
      </c>
      <c r="H78020" s="6">
        <v>0</v>
      </c>
      <c r="I78020" s="6">
        <f>IF(ISNUMBER(SEARCH("6PK",Append[[#This Row],[SKU]])),Append[[#This Row],[Unit Sold]]*6,Append[[#This Row],[Unit Sold]])</f>
        <v>0</v>
      </c>
      <c r="J78020" s="6">
        <f>Append[[#This Row],[Bottle Sold]]/24</f>
        <v>0</v>
      </c>
      <c r="K78020">
        <f>YEAR(Append[[#This Row],[Date]])</f>
        <v>2025</v>
      </c>
      <c r="L78020">
        <f>MONTH(Append[[#This Row],[Date]])</f>
        <v>7</v>
      </c>
      <c r="M78020">
        <f>INT((Append[[#This Row],[Month]]-1)/3)+1</f>
        <v>3</v>
      </c>
      <c r="N78020" s="6">
        <f>Append[[#This Row],[Price]]*Append[[#This Row],[Bottle Sold]]</f>
        <v>0</v>
      </c>
    </row>
    <row r="78021" spans="1:14">
      <c r="A78021" t="s">
        <v>35</v>
      </c>
      <c r="B78021" t="s">
        <v>77</v>
      </c>
      <c r="C78021" t="s">
        <v>118</v>
      </c>
      <c r="D78021" t="s">
        <v>16</v>
      </c>
      <c r="E78021" t="s">
        <v>110</v>
      </c>
      <c r="F78021">
        <v>30</v>
      </c>
      <c r="G78021" s="7" t="s">
        <v>126</v>
      </c>
      <c r="H78021" s="6">
        <v>837</v>
      </c>
      <c r="I78021" s="6">
        <f>IF(ISNUMBER(SEARCH("6PK",Append[[#This Row],[SKU]])),Append[[#This Row],[Unit Sold]]*6,Append[[#This Row],[Unit Sold]])</f>
        <v>837</v>
      </c>
      <c r="J78021" s="6">
        <f>Append[[#This Row],[Bottle Sold]]/24</f>
        <v>34.875</v>
      </c>
      <c r="K78021">
        <f>YEAR(Append[[#This Row],[Date]])</f>
        <v>2025</v>
      </c>
      <c r="L78021">
        <f>MONTH(Append[[#This Row],[Date]])</f>
        <v>8</v>
      </c>
      <c r="M78021">
        <f>INT((Append[[#This Row],[Month]]-1)/3)+1</f>
        <v>3</v>
      </c>
      <c r="N78021" s="6">
        <f>Append[[#This Row],[Price]]*Append[[#This Row],[Bottle Sold]]</f>
        <v>25110</v>
      </c>
    </row>
    <row r="78022" spans="1:14">
      <c r="A78022" t="s">
        <v>35</v>
      </c>
      <c r="B78022" t="s">
        <v>77</v>
      </c>
      <c r="C78022" t="s">
        <v>118</v>
      </c>
      <c r="D78022" t="s">
        <v>16</v>
      </c>
      <c r="E78022" t="s">
        <v>110</v>
      </c>
      <c r="F78022">
        <v>30</v>
      </c>
      <c r="G78022" s="7" t="s">
        <v>127</v>
      </c>
      <c r="H78022" s="6">
        <v>0</v>
      </c>
      <c r="I78022" s="6">
        <f>IF(ISNUMBER(SEARCH("6PK",Append[[#This Row],[SKU]])),Append[[#This Row],[Unit Sold]]*6,Append[[#This Row],[Unit Sold]])</f>
        <v>0</v>
      </c>
      <c r="J78022" s="6">
        <f>Append[[#This Row],[Bottle Sold]]/24</f>
        <v>0</v>
      </c>
      <c r="K78022">
        <f>YEAR(Append[[#This Row],[Date]])</f>
        <v>2025</v>
      </c>
      <c r="L78022">
        <f>MONTH(Append[[#This Row],[Date]])</f>
        <v>9</v>
      </c>
      <c r="M78022">
        <f>INT((Append[[#This Row],[Month]]-1)/3)+1</f>
        <v>3</v>
      </c>
      <c r="N78022" s="6">
        <f>Append[[#This Row],[Price]]*Append[[#This Row],[Bottle Sold]]</f>
        <v>0</v>
      </c>
    </row>
    <row r="78023" spans="1:14">
      <c r="A78023" t="s">
        <v>35</v>
      </c>
      <c r="B78023" t="s">
        <v>77</v>
      </c>
      <c r="C78023" t="s">
        <v>118</v>
      </c>
      <c r="D78023" t="s">
        <v>16</v>
      </c>
      <c r="E78023" t="s">
        <v>110</v>
      </c>
      <c r="F78023">
        <v>30</v>
      </c>
      <c r="G78023" s="7" t="s">
        <v>128</v>
      </c>
      <c r="H78023" s="6">
        <v>0</v>
      </c>
      <c r="I78023" s="6">
        <f>IF(ISNUMBER(SEARCH("6PK",Append[[#This Row],[SKU]])),Append[[#This Row],[Unit Sold]]*6,Append[[#This Row],[Unit Sold]])</f>
        <v>0</v>
      </c>
      <c r="J78023" s="6">
        <f>Append[[#This Row],[Bottle Sold]]/24</f>
        <v>0</v>
      </c>
      <c r="K78023">
        <f>YEAR(Append[[#This Row],[Date]])</f>
        <v>2025</v>
      </c>
      <c r="L78023">
        <f>MONTH(Append[[#This Row],[Date]])</f>
        <v>10</v>
      </c>
      <c r="M78023">
        <f>INT((Append[[#This Row],[Month]]-1)/3)+1</f>
        <v>4</v>
      </c>
      <c r="N78023" s="6">
        <f>Append[[#This Row],[Price]]*Append[[#This Row],[Bottle Sold]]</f>
        <v>0</v>
      </c>
    </row>
    <row r="78024" spans="1:14">
      <c r="A78024" t="s">
        <v>35</v>
      </c>
      <c r="B78024" t="s">
        <v>77</v>
      </c>
      <c r="C78024" t="s">
        <v>118</v>
      </c>
      <c r="D78024" t="s">
        <v>16</v>
      </c>
      <c r="E78024" t="s">
        <v>110</v>
      </c>
      <c r="F78024">
        <v>30</v>
      </c>
      <c r="G78024" s="7" t="s">
        <v>129</v>
      </c>
      <c r="H78024" s="6">
        <v>0</v>
      </c>
      <c r="I78024" s="6">
        <f>IF(ISNUMBER(SEARCH("6PK",Append[[#This Row],[SKU]])),Append[[#This Row],[Unit Sold]]*6,Append[[#This Row],[Unit Sold]])</f>
        <v>0</v>
      </c>
      <c r="J78024" s="6">
        <f>Append[[#This Row],[Bottle Sold]]/24</f>
        <v>0</v>
      </c>
      <c r="K78024">
        <f>YEAR(Append[[#This Row],[Date]])</f>
        <v>2025</v>
      </c>
      <c r="L78024">
        <f>MONTH(Append[[#This Row],[Date]])</f>
        <v>11</v>
      </c>
      <c r="M78024">
        <f>INT((Append[[#This Row],[Month]]-1)/3)+1</f>
        <v>4</v>
      </c>
      <c r="N78024" s="6">
        <f>Append[[#This Row],[Price]]*Append[[#This Row],[Bottle Sold]]</f>
        <v>0</v>
      </c>
    </row>
    <row r="78025" spans="1:14">
      <c r="A78025" t="s">
        <v>35</v>
      </c>
      <c r="B78025" t="s">
        <v>77</v>
      </c>
      <c r="C78025" t="s">
        <v>118</v>
      </c>
      <c r="D78025" t="s">
        <v>16</v>
      </c>
      <c r="E78025" t="s">
        <v>110</v>
      </c>
      <c r="F78025">
        <v>30</v>
      </c>
      <c r="G78025" s="7" t="s">
        <v>130</v>
      </c>
      <c r="H78025" s="6">
        <v>837</v>
      </c>
      <c r="I78025" s="6">
        <f>IF(ISNUMBER(SEARCH("6PK",Append[[#This Row],[SKU]])),Append[[#This Row],[Unit Sold]]*6,Append[[#This Row],[Unit Sold]])</f>
        <v>837</v>
      </c>
      <c r="J78025" s="6">
        <f>Append[[#This Row],[Bottle Sold]]/24</f>
        <v>34.875</v>
      </c>
      <c r="K78025">
        <f>YEAR(Append[[#This Row],[Date]])</f>
        <v>2025</v>
      </c>
      <c r="L78025">
        <f>MONTH(Append[[#This Row],[Date]])</f>
        <v>12</v>
      </c>
      <c r="M78025">
        <f>INT((Append[[#This Row],[Month]]-1)/3)+1</f>
        <v>4</v>
      </c>
      <c r="N78025" s="6">
        <f>Append[[#This Row],[Price]]*Append[[#This Row],[Bottle Sold]]</f>
        <v>25110</v>
      </c>
    </row>
    <row r="78026" spans="1:14">
      <c r="A78026" t="s">
        <v>35</v>
      </c>
      <c r="B78026" t="s">
        <v>77</v>
      </c>
      <c r="C78026" t="s">
        <v>118</v>
      </c>
      <c r="D78026" t="s">
        <v>25</v>
      </c>
      <c r="E78026" t="s">
        <v>111</v>
      </c>
      <c r="F78026">
        <v>40</v>
      </c>
      <c r="G78026" s="7" t="s">
        <v>119</v>
      </c>
      <c r="H78026" s="6">
        <v>837</v>
      </c>
      <c r="I78026" s="6">
        <f>IF(ISNUMBER(SEARCH("6PK",Append[[#This Row],[SKU]])),Append[[#This Row],[Unit Sold]]*6,Append[[#This Row],[Unit Sold]])</f>
        <v>837</v>
      </c>
      <c r="J78026" s="6">
        <f>Append[[#This Row],[Bottle Sold]]/24</f>
        <v>34.875</v>
      </c>
      <c r="K78026">
        <f>YEAR(Append[[#This Row],[Date]])</f>
        <v>2025</v>
      </c>
      <c r="L78026">
        <f>MONTH(Append[[#This Row],[Date]])</f>
        <v>1</v>
      </c>
      <c r="M78026">
        <f>INT((Append[[#This Row],[Month]]-1)/3)+1</f>
        <v>1</v>
      </c>
      <c r="N78026" s="6">
        <f>Append[[#This Row],[Price]]*Append[[#This Row],[Bottle Sold]]</f>
        <v>33480</v>
      </c>
    </row>
    <row r="78027" spans="1:14">
      <c r="A78027" t="s">
        <v>35</v>
      </c>
      <c r="B78027" t="s">
        <v>77</v>
      </c>
      <c r="C78027" t="s">
        <v>118</v>
      </c>
      <c r="D78027" t="s">
        <v>25</v>
      </c>
      <c r="E78027" t="s">
        <v>111</v>
      </c>
      <c r="F78027">
        <v>40</v>
      </c>
      <c r="G78027" s="7" t="s">
        <v>120</v>
      </c>
      <c r="H78027" s="6">
        <v>1674</v>
      </c>
      <c r="I78027" s="6">
        <f>IF(ISNUMBER(SEARCH("6PK",Append[[#This Row],[SKU]])),Append[[#This Row],[Unit Sold]]*6,Append[[#This Row],[Unit Sold]])</f>
        <v>1674</v>
      </c>
      <c r="J78027" s="6">
        <f>Append[[#This Row],[Bottle Sold]]/24</f>
        <v>69.75</v>
      </c>
      <c r="K78027">
        <f>YEAR(Append[[#This Row],[Date]])</f>
        <v>2025</v>
      </c>
      <c r="L78027">
        <f>MONTH(Append[[#This Row],[Date]])</f>
        <v>2</v>
      </c>
      <c r="M78027">
        <f>INT((Append[[#This Row],[Month]]-1)/3)+1</f>
        <v>1</v>
      </c>
      <c r="N78027" s="6">
        <f>Append[[#This Row],[Price]]*Append[[#This Row],[Bottle Sold]]</f>
        <v>66960</v>
      </c>
    </row>
    <row r="78028" spans="1:14">
      <c r="A78028" t="s">
        <v>35</v>
      </c>
      <c r="B78028" t="s">
        <v>77</v>
      </c>
      <c r="C78028" t="s">
        <v>118</v>
      </c>
      <c r="D78028" t="s">
        <v>25</v>
      </c>
      <c r="E78028" t="s">
        <v>111</v>
      </c>
      <c r="F78028">
        <v>40</v>
      </c>
      <c r="G78028" s="7" t="s">
        <v>121</v>
      </c>
      <c r="H78028" s="6">
        <v>837</v>
      </c>
      <c r="I78028" s="6">
        <f>IF(ISNUMBER(SEARCH("6PK",Append[[#This Row],[SKU]])),Append[[#This Row],[Unit Sold]]*6,Append[[#This Row],[Unit Sold]])</f>
        <v>837</v>
      </c>
      <c r="J78028" s="6">
        <f>Append[[#This Row],[Bottle Sold]]/24</f>
        <v>34.875</v>
      </c>
      <c r="K78028">
        <f>YEAR(Append[[#This Row],[Date]])</f>
        <v>2025</v>
      </c>
      <c r="L78028">
        <f>MONTH(Append[[#This Row],[Date]])</f>
        <v>3</v>
      </c>
      <c r="M78028">
        <f>INT((Append[[#This Row],[Month]]-1)/3)+1</f>
        <v>1</v>
      </c>
      <c r="N78028" s="6">
        <f>Append[[#This Row],[Price]]*Append[[#This Row],[Bottle Sold]]</f>
        <v>33480</v>
      </c>
    </row>
    <row r="78029" spans="1:14">
      <c r="A78029" t="s">
        <v>35</v>
      </c>
      <c r="B78029" t="s">
        <v>77</v>
      </c>
      <c r="C78029" t="s">
        <v>118</v>
      </c>
      <c r="D78029" t="s">
        <v>25</v>
      </c>
      <c r="E78029" t="s">
        <v>111</v>
      </c>
      <c r="F78029">
        <v>40</v>
      </c>
      <c r="G78029" s="7" t="s">
        <v>122</v>
      </c>
      <c r="H78029" s="6">
        <v>837</v>
      </c>
      <c r="I78029" s="6">
        <f>IF(ISNUMBER(SEARCH("6PK",Append[[#This Row],[SKU]])),Append[[#This Row],[Unit Sold]]*6,Append[[#This Row],[Unit Sold]])</f>
        <v>837</v>
      </c>
      <c r="J78029" s="6">
        <f>Append[[#This Row],[Bottle Sold]]/24</f>
        <v>34.875</v>
      </c>
      <c r="K78029">
        <f>YEAR(Append[[#This Row],[Date]])</f>
        <v>2025</v>
      </c>
      <c r="L78029">
        <f>MONTH(Append[[#This Row],[Date]])</f>
        <v>4</v>
      </c>
      <c r="M78029">
        <f>INT((Append[[#This Row],[Month]]-1)/3)+1</f>
        <v>2</v>
      </c>
      <c r="N78029" s="6">
        <f>Append[[#This Row],[Price]]*Append[[#This Row],[Bottle Sold]]</f>
        <v>33480</v>
      </c>
    </row>
    <row r="78030" spans="1:14">
      <c r="A78030" t="s">
        <v>35</v>
      </c>
      <c r="B78030" t="s">
        <v>77</v>
      </c>
      <c r="C78030" t="s">
        <v>118</v>
      </c>
      <c r="D78030" t="s">
        <v>25</v>
      </c>
      <c r="E78030" t="s">
        <v>111</v>
      </c>
      <c r="F78030">
        <v>40</v>
      </c>
      <c r="G78030" s="7" t="s">
        <v>123</v>
      </c>
      <c r="H78030" s="6">
        <v>1674</v>
      </c>
      <c r="I78030" s="6">
        <f>IF(ISNUMBER(SEARCH("6PK",Append[[#This Row],[SKU]])),Append[[#This Row],[Unit Sold]]*6,Append[[#This Row],[Unit Sold]])</f>
        <v>1674</v>
      </c>
      <c r="J78030" s="6">
        <f>Append[[#This Row],[Bottle Sold]]/24</f>
        <v>69.75</v>
      </c>
      <c r="K78030">
        <f>YEAR(Append[[#This Row],[Date]])</f>
        <v>2025</v>
      </c>
      <c r="L78030">
        <f>MONTH(Append[[#This Row],[Date]])</f>
        <v>5</v>
      </c>
      <c r="M78030">
        <f>INT((Append[[#This Row],[Month]]-1)/3)+1</f>
        <v>2</v>
      </c>
      <c r="N78030" s="6">
        <f>Append[[#This Row],[Price]]*Append[[#This Row],[Bottle Sold]]</f>
        <v>66960</v>
      </c>
    </row>
    <row r="78031" spans="1:14">
      <c r="A78031" t="s">
        <v>35</v>
      </c>
      <c r="B78031" t="s">
        <v>77</v>
      </c>
      <c r="C78031" t="s">
        <v>118</v>
      </c>
      <c r="D78031" t="s">
        <v>25</v>
      </c>
      <c r="E78031" t="s">
        <v>111</v>
      </c>
      <c r="F78031">
        <v>40</v>
      </c>
      <c r="G78031" s="7" t="s">
        <v>124</v>
      </c>
      <c r="H78031" s="6">
        <v>0</v>
      </c>
      <c r="I78031" s="6">
        <f>IF(ISNUMBER(SEARCH("6PK",Append[[#This Row],[SKU]])),Append[[#This Row],[Unit Sold]]*6,Append[[#This Row],[Unit Sold]])</f>
        <v>0</v>
      </c>
      <c r="J78031" s="6">
        <f>Append[[#This Row],[Bottle Sold]]/24</f>
        <v>0</v>
      </c>
      <c r="K78031">
        <f>YEAR(Append[[#This Row],[Date]])</f>
        <v>2025</v>
      </c>
      <c r="L78031">
        <f>MONTH(Append[[#This Row],[Date]])</f>
        <v>6</v>
      </c>
      <c r="M78031">
        <f>INT((Append[[#This Row],[Month]]-1)/3)+1</f>
        <v>2</v>
      </c>
      <c r="N78031" s="6">
        <f>Append[[#This Row],[Price]]*Append[[#This Row],[Bottle Sold]]</f>
        <v>0</v>
      </c>
    </row>
    <row r="78032" spans="1:14">
      <c r="A78032" t="s">
        <v>35</v>
      </c>
      <c r="B78032" t="s">
        <v>77</v>
      </c>
      <c r="C78032" t="s">
        <v>118</v>
      </c>
      <c r="D78032" t="s">
        <v>25</v>
      </c>
      <c r="E78032" t="s">
        <v>111</v>
      </c>
      <c r="F78032">
        <v>40</v>
      </c>
      <c r="G78032" s="7" t="s">
        <v>125</v>
      </c>
      <c r="H78032" s="6">
        <v>0</v>
      </c>
      <c r="I78032" s="6">
        <f>IF(ISNUMBER(SEARCH("6PK",Append[[#This Row],[SKU]])),Append[[#This Row],[Unit Sold]]*6,Append[[#This Row],[Unit Sold]])</f>
        <v>0</v>
      </c>
      <c r="J78032" s="6">
        <f>Append[[#This Row],[Bottle Sold]]/24</f>
        <v>0</v>
      </c>
      <c r="K78032">
        <f>YEAR(Append[[#This Row],[Date]])</f>
        <v>2025</v>
      </c>
      <c r="L78032">
        <f>MONTH(Append[[#This Row],[Date]])</f>
        <v>7</v>
      </c>
      <c r="M78032">
        <f>INT((Append[[#This Row],[Month]]-1)/3)+1</f>
        <v>3</v>
      </c>
      <c r="N78032" s="6">
        <f>Append[[#This Row],[Price]]*Append[[#This Row],[Bottle Sold]]</f>
        <v>0</v>
      </c>
    </row>
    <row r="78033" spans="1:14">
      <c r="A78033" t="s">
        <v>35</v>
      </c>
      <c r="B78033" t="s">
        <v>77</v>
      </c>
      <c r="C78033" t="s">
        <v>118</v>
      </c>
      <c r="D78033" t="s">
        <v>25</v>
      </c>
      <c r="E78033" t="s">
        <v>111</v>
      </c>
      <c r="F78033">
        <v>40</v>
      </c>
      <c r="G78033" s="7" t="s">
        <v>126</v>
      </c>
      <c r="H78033" s="6">
        <v>1674</v>
      </c>
      <c r="I78033" s="6">
        <f>IF(ISNUMBER(SEARCH("6PK",Append[[#This Row],[SKU]])),Append[[#This Row],[Unit Sold]]*6,Append[[#This Row],[Unit Sold]])</f>
        <v>1674</v>
      </c>
      <c r="J78033" s="6">
        <f>Append[[#This Row],[Bottle Sold]]/24</f>
        <v>69.75</v>
      </c>
      <c r="K78033">
        <f>YEAR(Append[[#This Row],[Date]])</f>
        <v>2025</v>
      </c>
      <c r="L78033">
        <f>MONTH(Append[[#This Row],[Date]])</f>
        <v>8</v>
      </c>
      <c r="M78033">
        <f>INT((Append[[#This Row],[Month]]-1)/3)+1</f>
        <v>3</v>
      </c>
      <c r="N78033" s="6">
        <f>Append[[#This Row],[Price]]*Append[[#This Row],[Bottle Sold]]</f>
        <v>66960</v>
      </c>
    </row>
    <row r="78034" spans="1:14">
      <c r="A78034" t="s">
        <v>35</v>
      </c>
      <c r="B78034" t="s">
        <v>77</v>
      </c>
      <c r="C78034" t="s">
        <v>118</v>
      </c>
      <c r="D78034" t="s">
        <v>25</v>
      </c>
      <c r="E78034" t="s">
        <v>111</v>
      </c>
      <c r="F78034">
        <v>40</v>
      </c>
      <c r="G78034" s="7" t="s">
        <v>127</v>
      </c>
      <c r="H78034" s="6">
        <v>0</v>
      </c>
      <c r="I78034" s="6">
        <f>IF(ISNUMBER(SEARCH("6PK",Append[[#This Row],[SKU]])),Append[[#This Row],[Unit Sold]]*6,Append[[#This Row],[Unit Sold]])</f>
        <v>0</v>
      </c>
      <c r="J78034" s="6">
        <f>Append[[#This Row],[Bottle Sold]]/24</f>
        <v>0</v>
      </c>
      <c r="K78034">
        <f>YEAR(Append[[#This Row],[Date]])</f>
        <v>2025</v>
      </c>
      <c r="L78034">
        <f>MONTH(Append[[#This Row],[Date]])</f>
        <v>9</v>
      </c>
      <c r="M78034">
        <f>INT((Append[[#This Row],[Month]]-1)/3)+1</f>
        <v>3</v>
      </c>
      <c r="N78034" s="6">
        <f>Append[[#This Row],[Price]]*Append[[#This Row],[Bottle Sold]]</f>
        <v>0</v>
      </c>
    </row>
    <row r="78035" spans="1:14">
      <c r="A78035" t="s">
        <v>35</v>
      </c>
      <c r="B78035" t="s">
        <v>77</v>
      </c>
      <c r="C78035" t="s">
        <v>118</v>
      </c>
      <c r="D78035" t="s">
        <v>25</v>
      </c>
      <c r="E78035" t="s">
        <v>111</v>
      </c>
      <c r="F78035">
        <v>40</v>
      </c>
      <c r="G78035" s="7" t="s">
        <v>128</v>
      </c>
      <c r="H78035" s="6">
        <v>1674</v>
      </c>
      <c r="I78035" s="6">
        <f>IF(ISNUMBER(SEARCH("6PK",Append[[#This Row],[SKU]])),Append[[#This Row],[Unit Sold]]*6,Append[[#This Row],[Unit Sold]])</f>
        <v>1674</v>
      </c>
      <c r="J78035" s="6">
        <f>Append[[#This Row],[Bottle Sold]]/24</f>
        <v>69.75</v>
      </c>
      <c r="K78035">
        <f>YEAR(Append[[#This Row],[Date]])</f>
        <v>2025</v>
      </c>
      <c r="L78035">
        <f>MONTH(Append[[#This Row],[Date]])</f>
        <v>10</v>
      </c>
      <c r="M78035">
        <f>INT((Append[[#This Row],[Month]]-1)/3)+1</f>
        <v>4</v>
      </c>
      <c r="N78035" s="6">
        <f>Append[[#This Row],[Price]]*Append[[#This Row],[Bottle Sold]]</f>
        <v>66960</v>
      </c>
    </row>
    <row r="78036" spans="1:14">
      <c r="A78036" t="s">
        <v>35</v>
      </c>
      <c r="B78036" t="s">
        <v>77</v>
      </c>
      <c r="C78036" t="s">
        <v>118</v>
      </c>
      <c r="D78036" t="s">
        <v>25</v>
      </c>
      <c r="E78036" t="s">
        <v>111</v>
      </c>
      <c r="F78036">
        <v>40</v>
      </c>
      <c r="G78036" s="7" t="s">
        <v>129</v>
      </c>
      <c r="H78036" s="6">
        <v>0</v>
      </c>
      <c r="I78036" s="6">
        <f>IF(ISNUMBER(SEARCH("6PK",Append[[#This Row],[SKU]])),Append[[#This Row],[Unit Sold]]*6,Append[[#This Row],[Unit Sold]])</f>
        <v>0</v>
      </c>
      <c r="J78036" s="6">
        <f>Append[[#This Row],[Bottle Sold]]/24</f>
        <v>0</v>
      </c>
      <c r="K78036">
        <f>YEAR(Append[[#This Row],[Date]])</f>
        <v>2025</v>
      </c>
      <c r="L78036">
        <f>MONTH(Append[[#This Row],[Date]])</f>
        <v>11</v>
      </c>
      <c r="M78036">
        <f>INT((Append[[#This Row],[Month]]-1)/3)+1</f>
        <v>4</v>
      </c>
      <c r="N78036" s="6">
        <f>Append[[#This Row],[Price]]*Append[[#This Row],[Bottle Sold]]</f>
        <v>0</v>
      </c>
    </row>
    <row r="78037" spans="1:14">
      <c r="A78037" t="s">
        <v>35</v>
      </c>
      <c r="B78037" t="s">
        <v>77</v>
      </c>
      <c r="C78037" t="s">
        <v>118</v>
      </c>
      <c r="D78037" t="s">
        <v>25</v>
      </c>
      <c r="E78037" t="s">
        <v>111</v>
      </c>
      <c r="F78037">
        <v>40</v>
      </c>
      <c r="G78037" s="7" t="s">
        <v>130</v>
      </c>
      <c r="H78037" s="6">
        <v>1674</v>
      </c>
      <c r="I78037" s="6">
        <f>IF(ISNUMBER(SEARCH("6PK",Append[[#This Row],[SKU]])),Append[[#This Row],[Unit Sold]]*6,Append[[#This Row],[Unit Sold]])</f>
        <v>1674</v>
      </c>
      <c r="J78037" s="6">
        <f>Append[[#This Row],[Bottle Sold]]/24</f>
        <v>69.75</v>
      </c>
      <c r="K78037">
        <f>YEAR(Append[[#This Row],[Date]])</f>
        <v>2025</v>
      </c>
      <c r="L78037">
        <f>MONTH(Append[[#This Row],[Date]])</f>
        <v>12</v>
      </c>
      <c r="M78037">
        <f>INT((Append[[#This Row],[Month]]-1)/3)+1</f>
        <v>4</v>
      </c>
      <c r="N78037" s="6">
        <f>Append[[#This Row],[Price]]*Append[[#This Row],[Bottle Sold]]</f>
        <v>66960</v>
      </c>
    </row>
    <row r="78038" spans="1:14">
      <c r="A78038" t="s">
        <v>35</v>
      </c>
      <c r="B78038" t="s">
        <v>77</v>
      </c>
      <c r="C78038" t="s">
        <v>118</v>
      </c>
      <c r="D78038" t="s">
        <v>16</v>
      </c>
      <c r="E78038" t="s">
        <v>113</v>
      </c>
      <c r="F78038">
        <v>35</v>
      </c>
      <c r="G78038" s="7" t="s">
        <v>119</v>
      </c>
      <c r="H78038" s="6">
        <v>0</v>
      </c>
      <c r="I78038" s="6">
        <f>IF(ISNUMBER(SEARCH("6PK",Append[[#This Row],[SKU]])),Append[[#This Row],[Unit Sold]]*6,Append[[#This Row],[Unit Sold]])</f>
        <v>0</v>
      </c>
      <c r="J78038" s="6">
        <f>Append[[#This Row],[Bottle Sold]]/24</f>
        <v>0</v>
      </c>
      <c r="K78038">
        <f>YEAR(Append[[#This Row],[Date]])</f>
        <v>2025</v>
      </c>
      <c r="L78038">
        <f>MONTH(Append[[#This Row],[Date]])</f>
        <v>1</v>
      </c>
      <c r="M78038">
        <f>INT((Append[[#This Row],[Month]]-1)/3)+1</f>
        <v>1</v>
      </c>
      <c r="N78038" s="6">
        <f>Append[[#This Row],[Price]]*Append[[#This Row],[Bottle Sold]]</f>
        <v>0</v>
      </c>
    </row>
    <row r="78039" spans="1:14">
      <c r="A78039" t="s">
        <v>35</v>
      </c>
      <c r="B78039" t="s">
        <v>77</v>
      </c>
      <c r="C78039" t="s">
        <v>118</v>
      </c>
      <c r="D78039" t="s">
        <v>16</v>
      </c>
      <c r="E78039" t="s">
        <v>113</v>
      </c>
      <c r="F78039">
        <v>35</v>
      </c>
      <c r="G78039" s="7" t="s">
        <v>120</v>
      </c>
      <c r="H78039" s="6">
        <v>0</v>
      </c>
      <c r="I78039" s="6">
        <f>IF(ISNUMBER(SEARCH("6PK",Append[[#This Row],[SKU]])),Append[[#This Row],[Unit Sold]]*6,Append[[#This Row],[Unit Sold]])</f>
        <v>0</v>
      </c>
      <c r="J78039" s="6">
        <f>Append[[#This Row],[Bottle Sold]]/24</f>
        <v>0</v>
      </c>
      <c r="K78039">
        <f>YEAR(Append[[#This Row],[Date]])</f>
        <v>2025</v>
      </c>
      <c r="L78039">
        <f>MONTH(Append[[#This Row],[Date]])</f>
        <v>2</v>
      </c>
      <c r="M78039">
        <f>INT((Append[[#This Row],[Month]]-1)/3)+1</f>
        <v>1</v>
      </c>
      <c r="N78039" s="6">
        <f>Append[[#This Row],[Price]]*Append[[#This Row],[Bottle Sold]]</f>
        <v>0</v>
      </c>
    </row>
    <row r="78040" spans="1:14">
      <c r="A78040" t="s">
        <v>35</v>
      </c>
      <c r="B78040" t="s">
        <v>77</v>
      </c>
      <c r="C78040" t="s">
        <v>118</v>
      </c>
      <c r="D78040" t="s">
        <v>16</v>
      </c>
      <c r="E78040" t="s">
        <v>113</v>
      </c>
      <c r="F78040">
        <v>35</v>
      </c>
      <c r="G78040" s="7" t="s">
        <v>121</v>
      </c>
      <c r="H78040" s="6">
        <v>0</v>
      </c>
      <c r="I78040" s="6">
        <f>IF(ISNUMBER(SEARCH("6PK",Append[[#This Row],[SKU]])),Append[[#This Row],[Unit Sold]]*6,Append[[#This Row],[Unit Sold]])</f>
        <v>0</v>
      </c>
      <c r="J78040" s="6">
        <f>Append[[#This Row],[Bottle Sold]]/24</f>
        <v>0</v>
      </c>
      <c r="K78040">
        <f>YEAR(Append[[#This Row],[Date]])</f>
        <v>2025</v>
      </c>
      <c r="L78040">
        <f>MONTH(Append[[#This Row],[Date]])</f>
        <v>3</v>
      </c>
      <c r="M78040">
        <f>INT((Append[[#This Row],[Month]]-1)/3)+1</f>
        <v>1</v>
      </c>
      <c r="N78040" s="6">
        <f>Append[[#This Row],[Price]]*Append[[#This Row],[Bottle Sold]]</f>
        <v>0</v>
      </c>
    </row>
    <row r="78041" spans="1:14">
      <c r="A78041" t="s">
        <v>35</v>
      </c>
      <c r="B78041" t="s">
        <v>77</v>
      </c>
      <c r="C78041" t="s">
        <v>118</v>
      </c>
      <c r="D78041" t="s">
        <v>16</v>
      </c>
      <c r="E78041" t="s">
        <v>113</v>
      </c>
      <c r="F78041">
        <v>35</v>
      </c>
      <c r="G78041" s="7" t="s">
        <v>122</v>
      </c>
      <c r="H78041" s="6">
        <v>0</v>
      </c>
      <c r="I78041" s="6">
        <f>IF(ISNUMBER(SEARCH("6PK",Append[[#This Row],[SKU]])),Append[[#This Row],[Unit Sold]]*6,Append[[#This Row],[Unit Sold]])</f>
        <v>0</v>
      </c>
      <c r="J78041" s="6">
        <f>Append[[#This Row],[Bottle Sold]]/24</f>
        <v>0</v>
      </c>
      <c r="K78041">
        <f>YEAR(Append[[#This Row],[Date]])</f>
        <v>2025</v>
      </c>
      <c r="L78041">
        <f>MONTH(Append[[#This Row],[Date]])</f>
        <v>4</v>
      </c>
      <c r="M78041">
        <f>INT((Append[[#This Row],[Month]]-1)/3)+1</f>
        <v>2</v>
      </c>
      <c r="N78041" s="6">
        <f>Append[[#This Row],[Price]]*Append[[#This Row],[Bottle Sold]]</f>
        <v>0</v>
      </c>
    </row>
    <row r="78042" spans="1:14">
      <c r="A78042" t="s">
        <v>35</v>
      </c>
      <c r="B78042" t="s">
        <v>77</v>
      </c>
      <c r="C78042" t="s">
        <v>118</v>
      </c>
      <c r="D78042" t="s">
        <v>16</v>
      </c>
      <c r="E78042" t="s">
        <v>113</v>
      </c>
      <c r="F78042">
        <v>35</v>
      </c>
      <c r="G78042" s="7" t="s">
        <v>123</v>
      </c>
      <c r="H78042" s="6">
        <v>3348</v>
      </c>
      <c r="I78042" s="6">
        <f>IF(ISNUMBER(SEARCH("6PK",Append[[#This Row],[SKU]])),Append[[#This Row],[Unit Sold]]*6,Append[[#This Row],[Unit Sold]])</f>
        <v>3348</v>
      </c>
      <c r="J78042" s="6">
        <f>Append[[#This Row],[Bottle Sold]]/24</f>
        <v>139.5</v>
      </c>
      <c r="K78042">
        <f>YEAR(Append[[#This Row],[Date]])</f>
        <v>2025</v>
      </c>
      <c r="L78042">
        <f>MONTH(Append[[#This Row],[Date]])</f>
        <v>5</v>
      </c>
      <c r="M78042">
        <f>INT((Append[[#This Row],[Month]]-1)/3)+1</f>
        <v>2</v>
      </c>
      <c r="N78042" s="6">
        <f>Append[[#This Row],[Price]]*Append[[#This Row],[Bottle Sold]]</f>
        <v>117180</v>
      </c>
    </row>
    <row r="78043" spans="1:14">
      <c r="A78043" t="s">
        <v>35</v>
      </c>
      <c r="B78043" t="s">
        <v>77</v>
      </c>
      <c r="C78043" t="s">
        <v>118</v>
      </c>
      <c r="D78043" t="s">
        <v>16</v>
      </c>
      <c r="E78043" t="s">
        <v>113</v>
      </c>
      <c r="F78043">
        <v>35</v>
      </c>
      <c r="G78043" s="7" t="s">
        <v>124</v>
      </c>
      <c r="H78043" s="6">
        <v>0</v>
      </c>
      <c r="I78043" s="6">
        <f>IF(ISNUMBER(SEARCH("6PK",Append[[#This Row],[SKU]])),Append[[#This Row],[Unit Sold]]*6,Append[[#This Row],[Unit Sold]])</f>
        <v>0</v>
      </c>
      <c r="J78043" s="6">
        <f>Append[[#This Row],[Bottle Sold]]/24</f>
        <v>0</v>
      </c>
      <c r="K78043">
        <f>YEAR(Append[[#This Row],[Date]])</f>
        <v>2025</v>
      </c>
      <c r="L78043">
        <f>MONTH(Append[[#This Row],[Date]])</f>
        <v>6</v>
      </c>
      <c r="M78043">
        <f>INT((Append[[#This Row],[Month]]-1)/3)+1</f>
        <v>2</v>
      </c>
      <c r="N78043" s="6">
        <f>Append[[#This Row],[Price]]*Append[[#This Row],[Bottle Sold]]</f>
        <v>0</v>
      </c>
    </row>
    <row r="78044" spans="1:14">
      <c r="A78044" t="s">
        <v>35</v>
      </c>
      <c r="B78044" t="s">
        <v>77</v>
      </c>
      <c r="C78044" t="s">
        <v>118</v>
      </c>
      <c r="D78044" t="s">
        <v>16</v>
      </c>
      <c r="E78044" t="s">
        <v>113</v>
      </c>
      <c r="F78044">
        <v>35</v>
      </c>
      <c r="G78044" s="7" t="s">
        <v>125</v>
      </c>
      <c r="H78044" s="6">
        <v>0</v>
      </c>
      <c r="I78044" s="6">
        <f>IF(ISNUMBER(SEARCH("6PK",Append[[#This Row],[SKU]])),Append[[#This Row],[Unit Sold]]*6,Append[[#This Row],[Unit Sold]])</f>
        <v>0</v>
      </c>
      <c r="J78044" s="6">
        <f>Append[[#This Row],[Bottle Sold]]/24</f>
        <v>0</v>
      </c>
      <c r="K78044">
        <f>YEAR(Append[[#This Row],[Date]])</f>
        <v>2025</v>
      </c>
      <c r="L78044">
        <f>MONTH(Append[[#This Row],[Date]])</f>
        <v>7</v>
      </c>
      <c r="M78044">
        <f>INT((Append[[#This Row],[Month]]-1)/3)+1</f>
        <v>3</v>
      </c>
      <c r="N78044" s="6">
        <f>Append[[#This Row],[Price]]*Append[[#This Row],[Bottle Sold]]</f>
        <v>0</v>
      </c>
    </row>
    <row r="78045" spans="1:14">
      <c r="A78045" t="s">
        <v>35</v>
      </c>
      <c r="B78045" t="s">
        <v>77</v>
      </c>
      <c r="C78045" t="s">
        <v>118</v>
      </c>
      <c r="D78045" t="s">
        <v>16</v>
      </c>
      <c r="E78045" t="s">
        <v>113</v>
      </c>
      <c r="F78045">
        <v>35</v>
      </c>
      <c r="G78045" s="7" t="s">
        <v>126</v>
      </c>
      <c r="H78045" s="6">
        <v>3348</v>
      </c>
      <c r="I78045" s="6">
        <f>IF(ISNUMBER(SEARCH("6PK",Append[[#This Row],[SKU]])),Append[[#This Row],[Unit Sold]]*6,Append[[#This Row],[Unit Sold]])</f>
        <v>3348</v>
      </c>
      <c r="J78045" s="6">
        <f>Append[[#This Row],[Bottle Sold]]/24</f>
        <v>139.5</v>
      </c>
      <c r="K78045">
        <f>YEAR(Append[[#This Row],[Date]])</f>
        <v>2025</v>
      </c>
      <c r="L78045">
        <f>MONTH(Append[[#This Row],[Date]])</f>
        <v>8</v>
      </c>
      <c r="M78045">
        <f>INT((Append[[#This Row],[Month]]-1)/3)+1</f>
        <v>3</v>
      </c>
      <c r="N78045" s="6">
        <f>Append[[#This Row],[Price]]*Append[[#This Row],[Bottle Sold]]</f>
        <v>117180</v>
      </c>
    </row>
    <row r="78046" spans="1:14">
      <c r="A78046" t="s">
        <v>35</v>
      </c>
      <c r="B78046" t="s">
        <v>77</v>
      </c>
      <c r="C78046" t="s">
        <v>118</v>
      </c>
      <c r="D78046" t="s">
        <v>16</v>
      </c>
      <c r="E78046" t="s">
        <v>113</v>
      </c>
      <c r="F78046">
        <v>35</v>
      </c>
      <c r="G78046" s="7" t="s">
        <v>127</v>
      </c>
      <c r="H78046" s="6">
        <v>0</v>
      </c>
      <c r="I78046" s="6">
        <f>IF(ISNUMBER(SEARCH("6PK",Append[[#This Row],[SKU]])),Append[[#This Row],[Unit Sold]]*6,Append[[#This Row],[Unit Sold]])</f>
        <v>0</v>
      </c>
      <c r="J78046" s="6">
        <f>Append[[#This Row],[Bottle Sold]]/24</f>
        <v>0</v>
      </c>
      <c r="K78046">
        <f>YEAR(Append[[#This Row],[Date]])</f>
        <v>2025</v>
      </c>
      <c r="L78046">
        <f>MONTH(Append[[#This Row],[Date]])</f>
        <v>9</v>
      </c>
      <c r="M78046">
        <f>INT((Append[[#This Row],[Month]]-1)/3)+1</f>
        <v>3</v>
      </c>
      <c r="N78046" s="6">
        <f>Append[[#This Row],[Price]]*Append[[#This Row],[Bottle Sold]]</f>
        <v>0</v>
      </c>
    </row>
    <row r="78047" spans="1:14">
      <c r="A78047" t="s">
        <v>35</v>
      </c>
      <c r="B78047" t="s">
        <v>77</v>
      </c>
      <c r="C78047" t="s">
        <v>118</v>
      </c>
      <c r="D78047" t="s">
        <v>16</v>
      </c>
      <c r="E78047" t="s">
        <v>113</v>
      </c>
      <c r="F78047">
        <v>35</v>
      </c>
      <c r="G78047" s="7" t="s">
        <v>128</v>
      </c>
      <c r="H78047" s="6">
        <v>0</v>
      </c>
      <c r="I78047" s="6">
        <f>IF(ISNUMBER(SEARCH("6PK",Append[[#This Row],[SKU]])),Append[[#This Row],[Unit Sold]]*6,Append[[#This Row],[Unit Sold]])</f>
        <v>0</v>
      </c>
      <c r="J78047" s="6">
        <f>Append[[#This Row],[Bottle Sold]]/24</f>
        <v>0</v>
      </c>
      <c r="K78047">
        <f>YEAR(Append[[#This Row],[Date]])</f>
        <v>2025</v>
      </c>
      <c r="L78047">
        <f>MONTH(Append[[#This Row],[Date]])</f>
        <v>10</v>
      </c>
      <c r="M78047">
        <f>INT((Append[[#This Row],[Month]]-1)/3)+1</f>
        <v>4</v>
      </c>
      <c r="N78047" s="6">
        <f>Append[[#This Row],[Price]]*Append[[#This Row],[Bottle Sold]]</f>
        <v>0</v>
      </c>
    </row>
    <row r="78048" spans="1:14">
      <c r="A78048" t="s">
        <v>35</v>
      </c>
      <c r="B78048" t="s">
        <v>77</v>
      </c>
      <c r="C78048" t="s">
        <v>118</v>
      </c>
      <c r="D78048" t="s">
        <v>16</v>
      </c>
      <c r="E78048" t="s">
        <v>113</v>
      </c>
      <c r="F78048">
        <v>35</v>
      </c>
      <c r="G78048" s="7" t="s">
        <v>129</v>
      </c>
      <c r="H78048" s="6">
        <v>0</v>
      </c>
      <c r="I78048" s="6">
        <f>IF(ISNUMBER(SEARCH("6PK",Append[[#This Row],[SKU]])),Append[[#This Row],[Unit Sold]]*6,Append[[#This Row],[Unit Sold]])</f>
        <v>0</v>
      </c>
      <c r="J78048" s="6">
        <f>Append[[#This Row],[Bottle Sold]]/24</f>
        <v>0</v>
      </c>
      <c r="K78048">
        <f>YEAR(Append[[#This Row],[Date]])</f>
        <v>2025</v>
      </c>
      <c r="L78048">
        <f>MONTH(Append[[#This Row],[Date]])</f>
        <v>11</v>
      </c>
      <c r="M78048">
        <f>INT((Append[[#This Row],[Month]]-1)/3)+1</f>
        <v>4</v>
      </c>
      <c r="N78048" s="6">
        <f>Append[[#This Row],[Price]]*Append[[#This Row],[Bottle Sold]]</f>
        <v>0</v>
      </c>
    </row>
    <row r="78049" spans="1:14">
      <c r="A78049" t="s">
        <v>35</v>
      </c>
      <c r="B78049" t="s">
        <v>77</v>
      </c>
      <c r="C78049" t="s">
        <v>118</v>
      </c>
      <c r="D78049" t="s">
        <v>16</v>
      </c>
      <c r="E78049" t="s">
        <v>113</v>
      </c>
      <c r="F78049">
        <v>35</v>
      </c>
      <c r="G78049" s="7" t="s">
        <v>130</v>
      </c>
      <c r="H78049" s="6">
        <v>3348</v>
      </c>
      <c r="I78049" s="6">
        <f>IF(ISNUMBER(SEARCH("6PK",Append[[#This Row],[SKU]])),Append[[#This Row],[Unit Sold]]*6,Append[[#This Row],[Unit Sold]])</f>
        <v>3348</v>
      </c>
      <c r="J78049" s="6">
        <f>Append[[#This Row],[Bottle Sold]]/24</f>
        <v>139.5</v>
      </c>
      <c r="K78049">
        <f>YEAR(Append[[#This Row],[Date]])</f>
        <v>2025</v>
      </c>
      <c r="L78049">
        <f>MONTH(Append[[#This Row],[Date]])</f>
        <v>12</v>
      </c>
      <c r="M78049">
        <f>INT((Append[[#This Row],[Month]]-1)/3)+1</f>
        <v>4</v>
      </c>
      <c r="N78049" s="6">
        <f>Append[[#This Row],[Price]]*Append[[#This Row],[Bottle Sold]]</f>
        <v>117180</v>
      </c>
    </row>
    <row r="78050" spans="1:14">
      <c r="A78050" t="s">
        <v>35</v>
      </c>
      <c r="B78050" t="s">
        <v>77</v>
      </c>
      <c r="C78050" t="s">
        <v>118</v>
      </c>
      <c r="D78050" t="s">
        <v>12</v>
      </c>
      <c r="E78050" t="s">
        <v>107</v>
      </c>
      <c r="F78050">
        <v>32</v>
      </c>
      <c r="G78050" s="7" t="s">
        <v>119</v>
      </c>
      <c r="H78050" s="6">
        <v>0</v>
      </c>
      <c r="I78050" s="6">
        <f>IF(ISNUMBER(SEARCH("6PK",Append[[#This Row],[SKU]])),Append[[#This Row],[Unit Sold]]*6,Append[[#This Row],[Unit Sold]])</f>
        <v>0</v>
      </c>
      <c r="J78050" s="6">
        <f>Append[[#This Row],[Bottle Sold]]/24</f>
        <v>0</v>
      </c>
      <c r="K78050">
        <f>YEAR(Append[[#This Row],[Date]])</f>
        <v>2025</v>
      </c>
      <c r="L78050">
        <f>MONTH(Append[[#This Row],[Date]])</f>
        <v>1</v>
      </c>
      <c r="M78050">
        <f>INT((Append[[#This Row],[Month]]-1)/3)+1</f>
        <v>1</v>
      </c>
      <c r="N78050" s="6">
        <f>Append[[#This Row],[Price]]*Append[[#This Row],[Bottle Sold]]</f>
        <v>0</v>
      </c>
    </row>
    <row r="78051" spans="1:14">
      <c r="A78051" t="s">
        <v>35</v>
      </c>
      <c r="B78051" t="s">
        <v>77</v>
      </c>
      <c r="C78051" t="s">
        <v>118</v>
      </c>
      <c r="D78051" t="s">
        <v>12</v>
      </c>
      <c r="E78051" t="s">
        <v>107</v>
      </c>
      <c r="F78051">
        <v>32</v>
      </c>
      <c r="G78051" s="7" t="s">
        <v>120</v>
      </c>
      <c r="H78051" s="6">
        <v>0</v>
      </c>
      <c r="I78051" s="6">
        <f>IF(ISNUMBER(SEARCH("6PK",Append[[#This Row],[SKU]])),Append[[#This Row],[Unit Sold]]*6,Append[[#This Row],[Unit Sold]])</f>
        <v>0</v>
      </c>
      <c r="J78051" s="6">
        <f>Append[[#This Row],[Bottle Sold]]/24</f>
        <v>0</v>
      </c>
      <c r="K78051">
        <f>YEAR(Append[[#This Row],[Date]])</f>
        <v>2025</v>
      </c>
      <c r="L78051">
        <f>MONTH(Append[[#This Row],[Date]])</f>
        <v>2</v>
      </c>
      <c r="M78051">
        <f>INT((Append[[#This Row],[Month]]-1)/3)+1</f>
        <v>1</v>
      </c>
      <c r="N78051" s="6">
        <f>Append[[#This Row],[Price]]*Append[[#This Row],[Bottle Sold]]</f>
        <v>0</v>
      </c>
    </row>
    <row r="78052" spans="1:14">
      <c r="A78052" t="s">
        <v>35</v>
      </c>
      <c r="B78052" t="s">
        <v>77</v>
      </c>
      <c r="C78052" t="s">
        <v>118</v>
      </c>
      <c r="D78052" t="s">
        <v>12</v>
      </c>
      <c r="E78052" t="s">
        <v>107</v>
      </c>
      <c r="F78052">
        <v>32</v>
      </c>
      <c r="G78052" s="7" t="s">
        <v>121</v>
      </c>
      <c r="H78052" s="6">
        <v>0</v>
      </c>
      <c r="I78052" s="6">
        <f>IF(ISNUMBER(SEARCH("6PK",Append[[#This Row],[SKU]])),Append[[#This Row],[Unit Sold]]*6,Append[[#This Row],[Unit Sold]])</f>
        <v>0</v>
      </c>
      <c r="J78052" s="6">
        <f>Append[[#This Row],[Bottle Sold]]/24</f>
        <v>0</v>
      </c>
      <c r="K78052">
        <f>YEAR(Append[[#This Row],[Date]])</f>
        <v>2025</v>
      </c>
      <c r="L78052">
        <f>MONTH(Append[[#This Row],[Date]])</f>
        <v>3</v>
      </c>
      <c r="M78052">
        <f>INT((Append[[#This Row],[Month]]-1)/3)+1</f>
        <v>1</v>
      </c>
      <c r="N78052" s="6">
        <f>Append[[#This Row],[Price]]*Append[[#This Row],[Bottle Sold]]</f>
        <v>0</v>
      </c>
    </row>
    <row r="78053" spans="1:14">
      <c r="A78053" t="s">
        <v>35</v>
      </c>
      <c r="B78053" t="s">
        <v>77</v>
      </c>
      <c r="C78053" t="s">
        <v>118</v>
      </c>
      <c r="D78053" t="s">
        <v>12</v>
      </c>
      <c r="E78053" t="s">
        <v>107</v>
      </c>
      <c r="F78053">
        <v>32</v>
      </c>
      <c r="G78053" s="7" t="s">
        <v>122</v>
      </c>
      <c r="H78053" s="6">
        <v>0</v>
      </c>
      <c r="I78053" s="6">
        <f>IF(ISNUMBER(SEARCH("6PK",Append[[#This Row],[SKU]])),Append[[#This Row],[Unit Sold]]*6,Append[[#This Row],[Unit Sold]])</f>
        <v>0</v>
      </c>
      <c r="J78053" s="6">
        <f>Append[[#This Row],[Bottle Sold]]/24</f>
        <v>0</v>
      </c>
      <c r="K78053">
        <f>YEAR(Append[[#This Row],[Date]])</f>
        <v>2025</v>
      </c>
      <c r="L78053">
        <f>MONTH(Append[[#This Row],[Date]])</f>
        <v>4</v>
      </c>
      <c r="M78053">
        <f>INT((Append[[#This Row],[Month]]-1)/3)+1</f>
        <v>2</v>
      </c>
      <c r="N78053" s="6">
        <f>Append[[#This Row],[Price]]*Append[[#This Row],[Bottle Sold]]</f>
        <v>0</v>
      </c>
    </row>
    <row r="78054" spans="1:14">
      <c r="A78054" t="s">
        <v>35</v>
      </c>
      <c r="B78054" t="s">
        <v>77</v>
      </c>
      <c r="C78054" t="s">
        <v>118</v>
      </c>
      <c r="D78054" t="s">
        <v>12</v>
      </c>
      <c r="E78054" t="s">
        <v>107</v>
      </c>
      <c r="F78054">
        <v>32</v>
      </c>
      <c r="G78054" s="7" t="s">
        <v>123</v>
      </c>
      <c r="H78054" s="6">
        <v>837</v>
      </c>
      <c r="I78054" s="6">
        <f>IF(ISNUMBER(SEARCH("6PK",Append[[#This Row],[SKU]])),Append[[#This Row],[Unit Sold]]*6,Append[[#This Row],[Unit Sold]])</f>
        <v>5022</v>
      </c>
      <c r="J78054" s="6">
        <f>Append[[#This Row],[Bottle Sold]]/24</f>
        <v>209.25</v>
      </c>
      <c r="K78054">
        <f>YEAR(Append[[#This Row],[Date]])</f>
        <v>2025</v>
      </c>
      <c r="L78054">
        <f>MONTH(Append[[#This Row],[Date]])</f>
        <v>5</v>
      </c>
      <c r="M78054">
        <f>INT((Append[[#This Row],[Month]]-1)/3)+1</f>
        <v>2</v>
      </c>
      <c r="N78054" s="6">
        <f>Append[[#This Row],[Price]]*Append[[#This Row],[Bottle Sold]]</f>
        <v>160704</v>
      </c>
    </row>
    <row r="78055" spans="1:14">
      <c r="A78055" t="s">
        <v>35</v>
      </c>
      <c r="B78055" t="s">
        <v>77</v>
      </c>
      <c r="C78055" t="s">
        <v>118</v>
      </c>
      <c r="D78055" t="s">
        <v>12</v>
      </c>
      <c r="E78055" t="s">
        <v>107</v>
      </c>
      <c r="F78055">
        <v>32</v>
      </c>
      <c r="G78055" s="7" t="s">
        <v>124</v>
      </c>
      <c r="H78055" s="6">
        <v>0</v>
      </c>
      <c r="I78055" s="6">
        <f>IF(ISNUMBER(SEARCH("6PK",Append[[#This Row],[SKU]])),Append[[#This Row],[Unit Sold]]*6,Append[[#This Row],[Unit Sold]])</f>
        <v>0</v>
      </c>
      <c r="J78055" s="6">
        <f>Append[[#This Row],[Bottle Sold]]/24</f>
        <v>0</v>
      </c>
      <c r="K78055">
        <f>YEAR(Append[[#This Row],[Date]])</f>
        <v>2025</v>
      </c>
      <c r="L78055">
        <f>MONTH(Append[[#This Row],[Date]])</f>
        <v>6</v>
      </c>
      <c r="M78055">
        <f>INT((Append[[#This Row],[Month]]-1)/3)+1</f>
        <v>2</v>
      </c>
      <c r="N78055" s="6">
        <f>Append[[#This Row],[Price]]*Append[[#This Row],[Bottle Sold]]</f>
        <v>0</v>
      </c>
    </row>
    <row r="78056" spans="1:14">
      <c r="A78056" t="s">
        <v>35</v>
      </c>
      <c r="B78056" t="s">
        <v>77</v>
      </c>
      <c r="C78056" t="s">
        <v>118</v>
      </c>
      <c r="D78056" t="s">
        <v>12</v>
      </c>
      <c r="E78056" t="s">
        <v>107</v>
      </c>
      <c r="F78056">
        <v>32</v>
      </c>
      <c r="G78056" s="7" t="s">
        <v>125</v>
      </c>
      <c r="H78056" s="6">
        <v>0</v>
      </c>
      <c r="I78056" s="6">
        <f>IF(ISNUMBER(SEARCH("6PK",Append[[#This Row],[SKU]])),Append[[#This Row],[Unit Sold]]*6,Append[[#This Row],[Unit Sold]])</f>
        <v>0</v>
      </c>
      <c r="J78056" s="6">
        <f>Append[[#This Row],[Bottle Sold]]/24</f>
        <v>0</v>
      </c>
      <c r="K78056">
        <f>YEAR(Append[[#This Row],[Date]])</f>
        <v>2025</v>
      </c>
      <c r="L78056">
        <f>MONTH(Append[[#This Row],[Date]])</f>
        <v>7</v>
      </c>
      <c r="M78056">
        <f>INT((Append[[#This Row],[Month]]-1)/3)+1</f>
        <v>3</v>
      </c>
      <c r="N78056" s="6">
        <f>Append[[#This Row],[Price]]*Append[[#This Row],[Bottle Sold]]</f>
        <v>0</v>
      </c>
    </row>
    <row r="78057" spans="1:14">
      <c r="A78057" t="s">
        <v>35</v>
      </c>
      <c r="B78057" t="s">
        <v>77</v>
      </c>
      <c r="C78057" t="s">
        <v>118</v>
      </c>
      <c r="D78057" t="s">
        <v>12</v>
      </c>
      <c r="E78057" t="s">
        <v>107</v>
      </c>
      <c r="F78057">
        <v>32</v>
      </c>
      <c r="G78057" s="7" t="s">
        <v>126</v>
      </c>
      <c r="H78057" s="6">
        <v>837</v>
      </c>
      <c r="I78057" s="6">
        <f>IF(ISNUMBER(SEARCH("6PK",Append[[#This Row],[SKU]])),Append[[#This Row],[Unit Sold]]*6,Append[[#This Row],[Unit Sold]])</f>
        <v>5022</v>
      </c>
      <c r="J78057" s="6">
        <f>Append[[#This Row],[Bottle Sold]]/24</f>
        <v>209.25</v>
      </c>
      <c r="K78057">
        <f>YEAR(Append[[#This Row],[Date]])</f>
        <v>2025</v>
      </c>
      <c r="L78057">
        <f>MONTH(Append[[#This Row],[Date]])</f>
        <v>8</v>
      </c>
      <c r="M78057">
        <f>INT((Append[[#This Row],[Month]]-1)/3)+1</f>
        <v>3</v>
      </c>
      <c r="N78057" s="6">
        <f>Append[[#This Row],[Price]]*Append[[#This Row],[Bottle Sold]]</f>
        <v>160704</v>
      </c>
    </row>
    <row r="78058" spans="1:14">
      <c r="A78058" t="s">
        <v>35</v>
      </c>
      <c r="B78058" t="s">
        <v>77</v>
      </c>
      <c r="C78058" t="s">
        <v>118</v>
      </c>
      <c r="D78058" t="s">
        <v>12</v>
      </c>
      <c r="E78058" t="s">
        <v>107</v>
      </c>
      <c r="F78058">
        <v>32</v>
      </c>
      <c r="G78058" s="7" t="s">
        <v>127</v>
      </c>
      <c r="H78058" s="6">
        <v>0</v>
      </c>
      <c r="I78058" s="6">
        <f>IF(ISNUMBER(SEARCH("6PK",Append[[#This Row],[SKU]])),Append[[#This Row],[Unit Sold]]*6,Append[[#This Row],[Unit Sold]])</f>
        <v>0</v>
      </c>
      <c r="J78058" s="6">
        <f>Append[[#This Row],[Bottle Sold]]/24</f>
        <v>0</v>
      </c>
      <c r="K78058">
        <f>YEAR(Append[[#This Row],[Date]])</f>
        <v>2025</v>
      </c>
      <c r="L78058">
        <f>MONTH(Append[[#This Row],[Date]])</f>
        <v>9</v>
      </c>
      <c r="M78058">
        <f>INT((Append[[#This Row],[Month]]-1)/3)+1</f>
        <v>3</v>
      </c>
      <c r="N78058" s="6">
        <f>Append[[#This Row],[Price]]*Append[[#This Row],[Bottle Sold]]</f>
        <v>0</v>
      </c>
    </row>
    <row r="78059" spans="1:14">
      <c r="A78059" t="s">
        <v>35</v>
      </c>
      <c r="B78059" t="s">
        <v>77</v>
      </c>
      <c r="C78059" t="s">
        <v>118</v>
      </c>
      <c r="D78059" t="s">
        <v>12</v>
      </c>
      <c r="E78059" t="s">
        <v>107</v>
      </c>
      <c r="F78059">
        <v>32</v>
      </c>
      <c r="G78059" s="7" t="s">
        <v>128</v>
      </c>
      <c r="H78059" s="6">
        <v>0</v>
      </c>
      <c r="I78059" s="6">
        <f>IF(ISNUMBER(SEARCH("6PK",Append[[#This Row],[SKU]])),Append[[#This Row],[Unit Sold]]*6,Append[[#This Row],[Unit Sold]])</f>
        <v>0</v>
      </c>
      <c r="J78059" s="6">
        <f>Append[[#This Row],[Bottle Sold]]/24</f>
        <v>0</v>
      </c>
      <c r="K78059">
        <f>YEAR(Append[[#This Row],[Date]])</f>
        <v>2025</v>
      </c>
      <c r="L78059">
        <f>MONTH(Append[[#This Row],[Date]])</f>
        <v>10</v>
      </c>
      <c r="M78059">
        <f>INT((Append[[#This Row],[Month]]-1)/3)+1</f>
        <v>4</v>
      </c>
      <c r="N78059" s="6">
        <f>Append[[#This Row],[Price]]*Append[[#This Row],[Bottle Sold]]</f>
        <v>0</v>
      </c>
    </row>
    <row r="78060" spans="1:14">
      <c r="A78060" t="s">
        <v>35</v>
      </c>
      <c r="B78060" t="s">
        <v>77</v>
      </c>
      <c r="C78060" t="s">
        <v>118</v>
      </c>
      <c r="D78060" t="s">
        <v>12</v>
      </c>
      <c r="E78060" t="s">
        <v>107</v>
      </c>
      <c r="F78060">
        <v>32</v>
      </c>
      <c r="G78060" s="7" t="s">
        <v>129</v>
      </c>
      <c r="H78060" s="6">
        <v>0</v>
      </c>
      <c r="I78060" s="6">
        <f>IF(ISNUMBER(SEARCH("6PK",Append[[#This Row],[SKU]])),Append[[#This Row],[Unit Sold]]*6,Append[[#This Row],[Unit Sold]])</f>
        <v>0</v>
      </c>
      <c r="J78060" s="6">
        <f>Append[[#This Row],[Bottle Sold]]/24</f>
        <v>0</v>
      </c>
      <c r="K78060">
        <f>YEAR(Append[[#This Row],[Date]])</f>
        <v>2025</v>
      </c>
      <c r="L78060">
        <f>MONTH(Append[[#This Row],[Date]])</f>
        <v>11</v>
      </c>
      <c r="M78060">
        <f>INT((Append[[#This Row],[Month]]-1)/3)+1</f>
        <v>4</v>
      </c>
      <c r="N78060" s="6">
        <f>Append[[#This Row],[Price]]*Append[[#This Row],[Bottle Sold]]</f>
        <v>0</v>
      </c>
    </row>
    <row r="78061" spans="1:14">
      <c r="A78061" t="s">
        <v>35</v>
      </c>
      <c r="B78061" t="s">
        <v>77</v>
      </c>
      <c r="C78061" t="s">
        <v>118</v>
      </c>
      <c r="D78061" t="s">
        <v>12</v>
      </c>
      <c r="E78061" t="s">
        <v>107</v>
      </c>
      <c r="F78061">
        <v>32</v>
      </c>
      <c r="G78061" s="7" t="s">
        <v>130</v>
      </c>
      <c r="H78061" s="6">
        <v>837</v>
      </c>
      <c r="I78061" s="6">
        <f>IF(ISNUMBER(SEARCH("6PK",Append[[#This Row],[SKU]])),Append[[#This Row],[Unit Sold]]*6,Append[[#This Row],[Unit Sold]])</f>
        <v>5022</v>
      </c>
      <c r="J78061" s="6">
        <f>Append[[#This Row],[Bottle Sold]]/24</f>
        <v>209.25</v>
      </c>
      <c r="K78061">
        <f>YEAR(Append[[#This Row],[Date]])</f>
        <v>2025</v>
      </c>
      <c r="L78061">
        <f>MONTH(Append[[#This Row],[Date]])</f>
        <v>12</v>
      </c>
      <c r="M78061">
        <f>INT((Append[[#This Row],[Month]]-1)/3)+1</f>
        <v>4</v>
      </c>
      <c r="N78061" s="6">
        <f>Append[[#This Row],[Price]]*Append[[#This Row],[Bottle Sold]]</f>
        <v>160704</v>
      </c>
    </row>
    <row r="78062" spans="1:14">
      <c r="A78062" t="s">
        <v>35</v>
      </c>
      <c r="B78062" t="s">
        <v>77</v>
      </c>
      <c r="C78062" t="s">
        <v>118</v>
      </c>
      <c r="D78062" t="s">
        <v>16</v>
      </c>
      <c r="E78062" t="s">
        <v>108</v>
      </c>
      <c r="F78062">
        <v>31</v>
      </c>
      <c r="G78062" s="7" t="s">
        <v>119</v>
      </c>
      <c r="H78062" s="6">
        <v>0</v>
      </c>
      <c r="I78062" s="6">
        <f>IF(ISNUMBER(SEARCH("6PK",Append[[#This Row],[SKU]])),Append[[#This Row],[Unit Sold]]*6,Append[[#This Row],[Unit Sold]])</f>
        <v>0</v>
      </c>
      <c r="J78062" s="6">
        <f>Append[[#This Row],[Bottle Sold]]/24</f>
        <v>0</v>
      </c>
      <c r="K78062">
        <f>YEAR(Append[[#This Row],[Date]])</f>
        <v>2025</v>
      </c>
      <c r="L78062">
        <f>MONTH(Append[[#This Row],[Date]])</f>
        <v>1</v>
      </c>
      <c r="M78062">
        <f>INT((Append[[#This Row],[Month]]-1)/3)+1</f>
        <v>1</v>
      </c>
      <c r="N78062" s="6">
        <f>Append[[#This Row],[Price]]*Append[[#This Row],[Bottle Sold]]</f>
        <v>0</v>
      </c>
    </row>
    <row r="78063" spans="1:14">
      <c r="A78063" t="s">
        <v>35</v>
      </c>
      <c r="B78063" t="s">
        <v>77</v>
      </c>
      <c r="C78063" t="s">
        <v>118</v>
      </c>
      <c r="D78063" t="s">
        <v>16</v>
      </c>
      <c r="E78063" t="s">
        <v>108</v>
      </c>
      <c r="F78063">
        <v>31</v>
      </c>
      <c r="G78063" s="7" t="s">
        <v>120</v>
      </c>
      <c r="H78063" s="6">
        <v>0</v>
      </c>
      <c r="I78063" s="6">
        <f>IF(ISNUMBER(SEARCH("6PK",Append[[#This Row],[SKU]])),Append[[#This Row],[Unit Sold]]*6,Append[[#This Row],[Unit Sold]])</f>
        <v>0</v>
      </c>
      <c r="J78063" s="6">
        <f>Append[[#This Row],[Bottle Sold]]/24</f>
        <v>0</v>
      </c>
      <c r="K78063">
        <f>YEAR(Append[[#This Row],[Date]])</f>
        <v>2025</v>
      </c>
      <c r="L78063">
        <f>MONTH(Append[[#This Row],[Date]])</f>
        <v>2</v>
      </c>
      <c r="M78063">
        <f>INT((Append[[#This Row],[Month]]-1)/3)+1</f>
        <v>1</v>
      </c>
      <c r="N78063" s="6">
        <f>Append[[#This Row],[Price]]*Append[[#This Row],[Bottle Sold]]</f>
        <v>0</v>
      </c>
    </row>
    <row r="78064" spans="1:14">
      <c r="A78064" t="s">
        <v>35</v>
      </c>
      <c r="B78064" t="s">
        <v>77</v>
      </c>
      <c r="C78064" t="s">
        <v>118</v>
      </c>
      <c r="D78064" t="s">
        <v>16</v>
      </c>
      <c r="E78064" t="s">
        <v>108</v>
      </c>
      <c r="F78064">
        <v>31</v>
      </c>
      <c r="G78064" s="7" t="s">
        <v>121</v>
      </c>
      <c r="H78064" s="6">
        <v>0</v>
      </c>
      <c r="I78064" s="6">
        <f>IF(ISNUMBER(SEARCH("6PK",Append[[#This Row],[SKU]])),Append[[#This Row],[Unit Sold]]*6,Append[[#This Row],[Unit Sold]])</f>
        <v>0</v>
      </c>
      <c r="J78064" s="6">
        <f>Append[[#This Row],[Bottle Sold]]/24</f>
        <v>0</v>
      </c>
      <c r="K78064">
        <f>YEAR(Append[[#This Row],[Date]])</f>
        <v>2025</v>
      </c>
      <c r="L78064">
        <f>MONTH(Append[[#This Row],[Date]])</f>
        <v>3</v>
      </c>
      <c r="M78064">
        <f>INT((Append[[#This Row],[Month]]-1)/3)+1</f>
        <v>1</v>
      </c>
      <c r="N78064" s="6">
        <f>Append[[#This Row],[Price]]*Append[[#This Row],[Bottle Sold]]</f>
        <v>0</v>
      </c>
    </row>
    <row r="78065" spans="1:14">
      <c r="A78065" t="s">
        <v>35</v>
      </c>
      <c r="B78065" t="s">
        <v>77</v>
      </c>
      <c r="C78065" t="s">
        <v>118</v>
      </c>
      <c r="D78065" t="s">
        <v>16</v>
      </c>
      <c r="E78065" t="s">
        <v>108</v>
      </c>
      <c r="F78065">
        <v>31</v>
      </c>
      <c r="G78065" s="7" t="s">
        <v>122</v>
      </c>
      <c r="H78065" s="6">
        <v>0</v>
      </c>
      <c r="I78065" s="6">
        <f>IF(ISNUMBER(SEARCH("6PK",Append[[#This Row],[SKU]])),Append[[#This Row],[Unit Sold]]*6,Append[[#This Row],[Unit Sold]])</f>
        <v>0</v>
      </c>
      <c r="J78065" s="6">
        <f>Append[[#This Row],[Bottle Sold]]/24</f>
        <v>0</v>
      </c>
      <c r="K78065">
        <f>YEAR(Append[[#This Row],[Date]])</f>
        <v>2025</v>
      </c>
      <c r="L78065">
        <f>MONTH(Append[[#This Row],[Date]])</f>
        <v>4</v>
      </c>
      <c r="M78065">
        <f>INT((Append[[#This Row],[Month]]-1)/3)+1</f>
        <v>2</v>
      </c>
      <c r="N78065" s="6">
        <f>Append[[#This Row],[Price]]*Append[[#This Row],[Bottle Sold]]</f>
        <v>0</v>
      </c>
    </row>
    <row r="78066" spans="1:14">
      <c r="A78066" t="s">
        <v>35</v>
      </c>
      <c r="B78066" t="s">
        <v>77</v>
      </c>
      <c r="C78066" t="s">
        <v>118</v>
      </c>
      <c r="D78066" t="s">
        <v>16</v>
      </c>
      <c r="E78066" t="s">
        <v>108</v>
      </c>
      <c r="F78066">
        <v>31</v>
      </c>
      <c r="G78066" s="7" t="s">
        <v>123</v>
      </c>
      <c r="H78066" s="6">
        <v>1674</v>
      </c>
      <c r="I78066" s="6">
        <f>IF(ISNUMBER(SEARCH("6PK",Append[[#This Row],[SKU]])),Append[[#This Row],[Unit Sold]]*6,Append[[#This Row],[Unit Sold]])</f>
        <v>1674</v>
      </c>
      <c r="J78066" s="6">
        <f>Append[[#This Row],[Bottle Sold]]/24</f>
        <v>69.75</v>
      </c>
      <c r="K78066">
        <f>YEAR(Append[[#This Row],[Date]])</f>
        <v>2025</v>
      </c>
      <c r="L78066">
        <f>MONTH(Append[[#This Row],[Date]])</f>
        <v>5</v>
      </c>
      <c r="M78066">
        <f>INT((Append[[#This Row],[Month]]-1)/3)+1</f>
        <v>2</v>
      </c>
      <c r="N78066" s="6">
        <f>Append[[#This Row],[Price]]*Append[[#This Row],[Bottle Sold]]</f>
        <v>51894</v>
      </c>
    </row>
    <row r="78067" spans="1:14">
      <c r="A78067" t="s">
        <v>35</v>
      </c>
      <c r="B78067" t="s">
        <v>77</v>
      </c>
      <c r="C78067" t="s">
        <v>118</v>
      </c>
      <c r="D78067" t="s">
        <v>16</v>
      </c>
      <c r="E78067" t="s">
        <v>108</v>
      </c>
      <c r="F78067">
        <v>31</v>
      </c>
      <c r="G78067" s="7" t="s">
        <v>124</v>
      </c>
      <c r="H78067" s="6">
        <v>837</v>
      </c>
      <c r="I78067" s="6">
        <f>IF(ISNUMBER(SEARCH("6PK",Append[[#This Row],[SKU]])),Append[[#This Row],[Unit Sold]]*6,Append[[#This Row],[Unit Sold]])</f>
        <v>837</v>
      </c>
      <c r="J78067" s="6">
        <f>Append[[#This Row],[Bottle Sold]]/24</f>
        <v>34.875</v>
      </c>
      <c r="K78067">
        <f>YEAR(Append[[#This Row],[Date]])</f>
        <v>2025</v>
      </c>
      <c r="L78067">
        <f>MONTH(Append[[#This Row],[Date]])</f>
        <v>6</v>
      </c>
      <c r="M78067">
        <f>INT((Append[[#This Row],[Month]]-1)/3)+1</f>
        <v>2</v>
      </c>
      <c r="N78067" s="6">
        <f>Append[[#This Row],[Price]]*Append[[#This Row],[Bottle Sold]]</f>
        <v>25947</v>
      </c>
    </row>
    <row r="78068" spans="1:14">
      <c r="A78068" t="s">
        <v>35</v>
      </c>
      <c r="B78068" t="s">
        <v>77</v>
      </c>
      <c r="C78068" t="s">
        <v>118</v>
      </c>
      <c r="D78068" t="s">
        <v>16</v>
      </c>
      <c r="E78068" t="s">
        <v>108</v>
      </c>
      <c r="F78068">
        <v>31</v>
      </c>
      <c r="G78068" s="7" t="s">
        <v>125</v>
      </c>
      <c r="H78068" s="6">
        <v>0</v>
      </c>
      <c r="I78068" s="6">
        <f>IF(ISNUMBER(SEARCH("6PK",Append[[#This Row],[SKU]])),Append[[#This Row],[Unit Sold]]*6,Append[[#This Row],[Unit Sold]])</f>
        <v>0</v>
      </c>
      <c r="J78068" s="6">
        <f>Append[[#This Row],[Bottle Sold]]/24</f>
        <v>0</v>
      </c>
      <c r="K78068">
        <f>YEAR(Append[[#This Row],[Date]])</f>
        <v>2025</v>
      </c>
      <c r="L78068">
        <f>MONTH(Append[[#This Row],[Date]])</f>
        <v>7</v>
      </c>
      <c r="M78068">
        <f>INT((Append[[#This Row],[Month]]-1)/3)+1</f>
        <v>3</v>
      </c>
      <c r="N78068" s="6">
        <f>Append[[#This Row],[Price]]*Append[[#This Row],[Bottle Sold]]</f>
        <v>0</v>
      </c>
    </row>
    <row r="78069" spans="1:14">
      <c r="A78069" t="s">
        <v>35</v>
      </c>
      <c r="B78069" t="s">
        <v>77</v>
      </c>
      <c r="C78069" t="s">
        <v>118</v>
      </c>
      <c r="D78069" t="s">
        <v>16</v>
      </c>
      <c r="E78069" t="s">
        <v>108</v>
      </c>
      <c r="F78069">
        <v>31</v>
      </c>
      <c r="G78069" s="7" t="s">
        <v>126</v>
      </c>
      <c r="H78069" s="6">
        <v>1674</v>
      </c>
      <c r="I78069" s="6">
        <f>IF(ISNUMBER(SEARCH("6PK",Append[[#This Row],[SKU]])),Append[[#This Row],[Unit Sold]]*6,Append[[#This Row],[Unit Sold]])</f>
        <v>1674</v>
      </c>
      <c r="J78069" s="6">
        <f>Append[[#This Row],[Bottle Sold]]/24</f>
        <v>69.75</v>
      </c>
      <c r="K78069">
        <f>YEAR(Append[[#This Row],[Date]])</f>
        <v>2025</v>
      </c>
      <c r="L78069">
        <f>MONTH(Append[[#This Row],[Date]])</f>
        <v>8</v>
      </c>
      <c r="M78069">
        <f>INT((Append[[#This Row],[Month]]-1)/3)+1</f>
        <v>3</v>
      </c>
      <c r="N78069" s="6">
        <f>Append[[#This Row],[Price]]*Append[[#This Row],[Bottle Sold]]</f>
        <v>51894</v>
      </c>
    </row>
    <row r="78070" spans="1:14">
      <c r="A78070" t="s">
        <v>35</v>
      </c>
      <c r="B78070" t="s">
        <v>77</v>
      </c>
      <c r="C78070" t="s">
        <v>118</v>
      </c>
      <c r="D78070" t="s">
        <v>16</v>
      </c>
      <c r="E78070" t="s">
        <v>108</v>
      </c>
      <c r="F78070">
        <v>31</v>
      </c>
      <c r="G78070" s="7" t="s">
        <v>127</v>
      </c>
      <c r="H78070" s="6">
        <v>0</v>
      </c>
      <c r="I78070" s="6">
        <f>IF(ISNUMBER(SEARCH("6PK",Append[[#This Row],[SKU]])),Append[[#This Row],[Unit Sold]]*6,Append[[#This Row],[Unit Sold]])</f>
        <v>0</v>
      </c>
      <c r="J78070" s="6">
        <f>Append[[#This Row],[Bottle Sold]]/24</f>
        <v>0</v>
      </c>
      <c r="K78070">
        <f>YEAR(Append[[#This Row],[Date]])</f>
        <v>2025</v>
      </c>
      <c r="L78070">
        <f>MONTH(Append[[#This Row],[Date]])</f>
        <v>9</v>
      </c>
      <c r="M78070">
        <f>INT((Append[[#This Row],[Month]]-1)/3)+1</f>
        <v>3</v>
      </c>
      <c r="N78070" s="6">
        <f>Append[[#This Row],[Price]]*Append[[#This Row],[Bottle Sold]]</f>
        <v>0</v>
      </c>
    </row>
    <row r="78071" spans="1:14">
      <c r="A78071" t="s">
        <v>35</v>
      </c>
      <c r="B78071" t="s">
        <v>77</v>
      </c>
      <c r="C78071" t="s">
        <v>118</v>
      </c>
      <c r="D78071" t="s">
        <v>16</v>
      </c>
      <c r="E78071" t="s">
        <v>108</v>
      </c>
      <c r="F78071">
        <v>31</v>
      </c>
      <c r="G78071" s="7" t="s">
        <v>128</v>
      </c>
      <c r="H78071" s="6">
        <v>0</v>
      </c>
      <c r="I78071" s="6">
        <f>IF(ISNUMBER(SEARCH("6PK",Append[[#This Row],[SKU]])),Append[[#This Row],[Unit Sold]]*6,Append[[#This Row],[Unit Sold]])</f>
        <v>0</v>
      </c>
      <c r="J78071" s="6">
        <f>Append[[#This Row],[Bottle Sold]]/24</f>
        <v>0</v>
      </c>
      <c r="K78071">
        <f>YEAR(Append[[#This Row],[Date]])</f>
        <v>2025</v>
      </c>
      <c r="L78071">
        <f>MONTH(Append[[#This Row],[Date]])</f>
        <v>10</v>
      </c>
      <c r="M78071">
        <f>INT((Append[[#This Row],[Month]]-1)/3)+1</f>
        <v>4</v>
      </c>
      <c r="N78071" s="6">
        <f>Append[[#This Row],[Price]]*Append[[#This Row],[Bottle Sold]]</f>
        <v>0</v>
      </c>
    </row>
    <row r="78072" spans="1:14">
      <c r="A78072" t="s">
        <v>35</v>
      </c>
      <c r="B78072" t="s">
        <v>77</v>
      </c>
      <c r="C78072" t="s">
        <v>118</v>
      </c>
      <c r="D78072" t="s">
        <v>16</v>
      </c>
      <c r="E78072" t="s">
        <v>108</v>
      </c>
      <c r="F78072">
        <v>31</v>
      </c>
      <c r="G78072" s="7" t="s">
        <v>129</v>
      </c>
      <c r="H78072" s="6">
        <v>0</v>
      </c>
      <c r="I78072" s="6">
        <f>IF(ISNUMBER(SEARCH("6PK",Append[[#This Row],[SKU]])),Append[[#This Row],[Unit Sold]]*6,Append[[#This Row],[Unit Sold]])</f>
        <v>0</v>
      </c>
      <c r="J78072" s="6">
        <f>Append[[#This Row],[Bottle Sold]]/24</f>
        <v>0</v>
      </c>
      <c r="K78072">
        <f>YEAR(Append[[#This Row],[Date]])</f>
        <v>2025</v>
      </c>
      <c r="L78072">
        <f>MONTH(Append[[#This Row],[Date]])</f>
        <v>11</v>
      </c>
      <c r="M78072">
        <f>INT((Append[[#This Row],[Month]]-1)/3)+1</f>
        <v>4</v>
      </c>
      <c r="N78072" s="6">
        <f>Append[[#This Row],[Price]]*Append[[#This Row],[Bottle Sold]]</f>
        <v>0</v>
      </c>
    </row>
    <row r="78073" spans="1:14">
      <c r="A78073" t="s">
        <v>35</v>
      </c>
      <c r="B78073" t="s">
        <v>77</v>
      </c>
      <c r="C78073" t="s">
        <v>118</v>
      </c>
      <c r="D78073" t="s">
        <v>16</v>
      </c>
      <c r="E78073" t="s">
        <v>108</v>
      </c>
      <c r="F78073">
        <v>31</v>
      </c>
      <c r="G78073" s="7" t="s">
        <v>130</v>
      </c>
      <c r="H78073" s="6">
        <v>1674</v>
      </c>
      <c r="I78073" s="6">
        <f>IF(ISNUMBER(SEARCH("6PK",Append[[#This Row],[SKU]])),Append[[#This Row],[Unit Sold]]*6,Append[[#This Row],[Unit Sold]])</f>
        <v>1674</v>
      </c>
      <c r="J78073" s="6">
        <f>Append[[#This Row],[Bottle Sold]]/24</f>
        <v>69.75</v>
      </c>
      <c r="K78073">
        <f>YEAR(Append[[#This Row],[Date]])</f>
        <v>2025</v>
      </c>
      <c r="L78073">
        <f>MONTH(Append[[#This Row],[Date]])</f>
        <v>12</v>
      </c>
      <c r="M78073">
        <f>INT((Append[[#This Row],[Month]]-1)/3)+1</f>
        <v>4</v>
      </c>
      <c r="N78073" s="6">
        <f>Append[[#This Row],[Price]]*Append[[#This Row],[Bottle Sold]]</f>
        <v>51894</v>
      </c>
    </row>
    <row r="78074" spans="1:14">
      <c r="A78074" t="s">
        <v>35</v>
      </c>
      <c r="B78074" t="s">
        <v>77</v>
      </c>
      <c r="C78074" t="s">
        <v>118</v>
      </c>
      <c r="D78074" t="s">
        <v>7</v>
      </c>
      <c r="E78074" t="s">
        <v>109</v>
      </c>
      <c r="F78074">
        <v>30</v>
      </c>
      <c r="G78074" s="7" t="s">
        <v>119</v>
      </c>
      <c r="H78074" s="6">
        <v>0</v>
      </c>
      <c r="I78074" s="6">
        <f>IF(ISNUMBER(SEARCH("6PK",Append[[#This Row],[SKU]])),Append[[#This Row],[Unit Sold]]*6,Append[[#This Row],[Unit Sold]])</f>
        <v>0</v>
      </c>
      <c r="J78074" s="6">
        <f>Append[[#This Row],[Bottle Sold]]/24</f>
        <v>0</v>
      </c>
      <c r="K78074">
        <f>YEAR(Append[[#This Row],[Date]])</f>
        <v>2025</v>
      </c>
      <c r="L78074">
        <f>MONTH(Append[[#This Row],[Date]])</f>
        <v>1</v>
      </c>
      <c r="M78074">
        <f>INT((Append[[#This Row],[Month]]-1)/3)+1</f>
        <v>1</v>
      </c>
      <c r="N78074" s="6">
        <f>Append[[#This Row],[Price]]*Append[[#This Row],[Bottle Sold]]</f>
        <v>0</v>
      </c>
    </row>
    <row r="78075" spans="1:14">
      <c r="A78075" t="s">
        <v>35</v>
      </c>
      <c r="B78075" t="s">
        <v>77</v>
      </c>
      <c r="C78075" t="s">
        <v>118</v>
      </c>
      <c r="D78075" t="s">
        <v>7</v>
      </c>
      <c r="E78075" t="s">
        <v>109</v>
      </c>
      <c r="F78075">
        <v>30</v>
      </c>
      <c r="G78075" s="7" t="s">
        <v>120</v>
      </c>
      <c r="H78075" s="6">
        <v>0</v>
      </c>
      <c r="I78075" s="6">
        <f>IF(ISNUMBER(SEARCH("6PK",Append[[#This Row],[SKU]])),Append[[#This Row],[Unit Sold]]*6,Append[[#This Row],[Unit Sold]])</f>
        <v>0</v>
      </c>
      <c r="J78075" s="6">
        <f>Append[[#This Row],[Bottle Sold]]/24</f>
        <v>0</v>
      </c>
      <c r="K78075">
        <f>YEAR(Append[[#This Row],[Date]])</f>
        <v>2025</v>
      </c>
      <c r="L78075">
        <f>MONTH(Append[[#This Row],[Date]])</f>
        <v>2</v>
      </c>
      <c r="M78075">
        <f>INT((Append[[#This Row],[Month]]-1)/3)+1</f>
        <v>1</v>
      </c>
      <c r="N78075" s="6">
        <f>Append[[#This Row],[Price]]*Append[[#This Row],[Bottle Sold]]</f>
        <v>0</v>
      </c>
    </row>
    <row r="78076" spans="1:14">
      <c r="A78076" t="s">
        <v>35</v>
      </c>
      <c r="B78076" t="s">
        <v>77</v>
      </c>
      <c r="C78076" t="s">
        <v>118</v>
      </c>
      <c r="D78076" t="s">
        <v>7</v>
      </c>
      <c r="E78076" t="s">
        <v>109</v>
      </c>
      <c r="F78076">
        <v>30</v>
      </c>
      <c r="G78076" s="7" t="s">
        <v>121</v>
      </c>
      <c r="H78076" s="6">
        <v>0</v>
      </c>
      <c r="I78076" s="6">
        <f>IF(ISNUMBER(SEARCH("6PK",Append[[#This Row],[SKU]])),Append[[#This Row],[Unit Sold]]*6,Append[[#This Row],[Unit Sold]])</f>
        <v>0</v>
      </c>
      <c r="J78076" s="6">
        <f>Append[[#This Row],[Bottle Sold]]/24</f>
        <v>0</v>
      </c>
      <c r="K78076">
        <f>YEAR(Append[[#This Row],[Date]])</f>
        <v>2025</v>
      </c>
      <c r="L78076">
        <f>MONTH(Append[[#This Row],[Date]])</f>
        <v>3</v>
      </c>
      <c r="M78076">
        <f>INT((Append[[#This Row],[Month]]-1)/3)+1</f>
        <v>1</v>
      </c>
      <c r="N78076" s="6">
        <f>Append[[#This Row],[Price]]*Append[[#This Row],[Bottle Sold]]</f>
        <v>0</v>
      </c>
    </row>
    <row r="78077" spans="1:14">
      <c r="A78077" t="s">
        <v>35</v>
      </c>
      <c r="B78077" t="s">
        <v>77</v>
      </c>
      <c r="C78077" t="s">
        <v>118</v>
      </c>
      <c r="D78077" t="s">
        <v>7</v>
      </c>
      <c r="E78077" t="s">
        <v>109</v>
      </c>
      <c r="F78077">
        <v>30</v>
      </c>
      <c r="G78077" s="7" t="s">
        <v>122</v>
      </c>
      <c r="H78077" s="6">
        <v>0</v>
      </c>
      <c r="I78077" s="6">
        <f>IF(ISNUMBER(SEARCH("6PK",Append[[#This Row],[SKU]])),Append[[#This Row],[Unit Sold]]*6,Append[[#This Row],[Unit Sold]])</f>
        <v>0</v>
      </c>
      <c r="J78077" s="6">
        <f>Append[[#This Row],[Bottle Sold]]/24</f>
        <v>0</v>
      </c>
      <c r="K78077">
        <f>YEAR(Append[[#This Row],[Date]])</f>
        <v>2025</v>
      </c>
      <c r="L78077">
        <f>MONTH(Append[[#This Row],[Date]])</f>
        <v>4</v>
      </c>
      <c r="M78077">
        <f>INT((Append[[#This Row],[Month]]-1)/3)+1</f>
        <v>2</v>
      </c>
      <c r="N78077" s="6">
        <f>Append[[#This Row],[Price]]*Append[[#This Row],[Bottle Sold]]</f>
        <v>0</v>
      </c>
    </row>
    <row r="78078" spans="1:14">
      <c r="A78078" t="s">
        <v>35</v>
      </c>
      <c r="B78078" t="s">
        <v>77</v>
      </c>
      <c r="C78078" t="s">
        <v>118</v>
      </c>
      <c r="D78078" t="s">
        <v>7</v>
      </c>
      <c r="E78078" t="s">
        <v>109</v>
      </c>
      <c r="F78078">
        <v>30</v>
      </c>
      <c r="G78078" s="7" t="s">
        <v>123</v>
      </c>
      <c r="H78078" s="6">
        <v>3348</v>
      </c>
      <c r="I78078" s="6">
        <f>IF(ISNUMBER(SEARCH("6PK",Append[[#This Row],[SKU]])),Append[[#This Row],[Unit Sold]]*6,Append[[#This Row],[Unit Sold]])</f>
        <v>20088</v>
      </c>
      <c r="J78078" s="6">
        <f>Append[[#This Row],[Bottle Sold]]/24</f>
        <v>837</v>
      </c>
      <c r="K78078">
        <f>YEAR(Append[[#This Row],[Date]])</f>
        <v>2025</v>
      </c>
      <c r="L78078">
        <f>MONTH(Append[[#This Row],[Date]])</f>
        <v>5</v>
      </c>
      <c r="M78078">
        <f>INT((Append[[#This Row],[Month]]-1)/3)+1</f>
        <v>2</v>
      </c>
      <c r="N78078" s="6">
        <f>Append[[#This Row],[Price]]*Append[[#This Row],[Bottle Sold]]</f>
        <v>602640</v>
      </c>
    </row>
    <row r="78079" spans="1:14">
      <c r="A78079" t="s">
        <v>35</v>
      </c>
      <c r="B78079" t="s">
        <v>77</v>
      </c>
      <c r="C78079" t="s">
        <v>118</v>
      </c>
      <c r="D78079" t="s">
        <v>7</v>
      </c>
      <c r="E78079" t="s">
        <v>109</v>
      </c>
      <c r="F78079">
        <v>30</v>
      </c>
      <c r="G78079" s="7" t="s">
        <v>124</v>
      </c>
      <c r="H78079" s="6">
        <v>0</v>
      </c>
      <c r="I78079" s="6">
        <f>IF(ISNUMBER(SEARCH("6PK",Append[[#This Row],[SKU]])),Append[[#This Row],[Unit Sold]]*6,Append[[#This Row],[Unit Sold]])</f>
        <v>0</v>
      </c>
      <c r="J78079" s="6">
        <f>Append[[#This Row],[Bottle Sold]]/24</f>
        <v>0</v>
      </c>
      <c r="K78079">
        <f>YEAR(Append[[#This Row],[Date]])</f>
        <v>2025</v>
      </c>
      <c r="L78079">
        <f>MONTH(Append[[#This Row],[Date]])</f>
        <v>6</v>
      </c>
      <c r="M78079">
        <f>INT((Append[[#This Row],[Month]]-1)/3)+1</f>
        <v>2</v>
      </c>
      <c r="N78079" s="6">
        <f>Append[[#This Row],[Price]]*Append[[#This Row],[Bottle Sold]]</f>
        <v>0</v>
      </c>
    </row>
    <row r="78080" spans="1:14">
      <c r="A78080" t="s">
        <v>35</v>
      </c>
      <c r="B78080" t="s">
        <v>77</v>
      </c>
      <c r="C78080" t="s">
        <v>118</v>
      </c>
      <c r="D78080" t="s">
        <v>7</v>
      </c>
      <c r="E78080" t="s">
        <v>109</v>
      </c>
      <c r="F78080">
        <v>30</v>
      </c>
      <c r="G78080" s="7" t="s">
        <v>125</v>
      </c>
      <c r="H78080" s="6">
        <v>0</v>
      </c>
      <c r="I78080" s="6">
        <f>IF(ISNUMBER(SEARCH("6PK",Append[[#This Row],[SKU]])),Append[[#This Row],[Unit Sold]]*6,Append[[#This Row],[Unit Sold]])</f>
        <v>0</v>
      </c>
      <c r="J78080" s="6">
        <f>Append[[#This Row],[Bottle Sold]]/24</f>
        <v>0</v>
      </c>
      <c r="K78080">
        <f>YEAR(Append[[#This Row],[Date]])</f>
        <v>2025</v>
      </c>
      <c r="L78080">
        <f>MONTH(Append[[#This Row],[Date]])</f>
        <v>7</v>
      </c>
      <c r="M78080">
        <f>INT((Append[[#This Row],[Month]]-1)/3)+1</f>
        <v>3</v>
      </c>
      <c r="N78080" s="6">
        <f>Append[[#This Row],[Price]]*Append[[#This Row],[Bottle Sold]]</f>
        <v>0</v>
      </c>
    </row>
    <row r="78081" spans="1:14">
      <c r="A78081" t="s">
        <v>35</v>
      </c>
      <c r="B78081" t="s">
        <v>77</v>
      </c>
      <c r="C78081" t="s">
        <v>118</v>
      </c>
      <c r="D78081" t="s">
        <v>7</v>
      </c>
      <c r="E78081" t="s">
        <v>109</v>
      </c>
      <c r="F78081">
        <v>30</v>
      </c>
      <c r="G78081" s="7" t="s">
        <v>126</v>
      </c>
      <c r="H78081" s="6">
        <v>3348</v>
      </c>
      <c r="I78081" s="6">
        <f>IF(ISNUMBER(SEARCH("6PK",Append[[#This Row],[SKU]])),Append[[#This Row],[Unit Sold]]*6,Append[[#This Row],[Unit Sold]])</f>
        <v>20088</v>
      </c>
      <c r="J78081" s="6">
        <f>Append[[#This Row],[Bottle Sold]]/24</f>
        <v>837</v>
      </c>
      <c r="K78081">
        <f>YEAR(Append[[#This Row],[Date]])</f>
        <v>2025</v>
      </c>
      <c r="L78081">
        <f>MONTH(Append[[#This Row],[Date]])</f>
        <v>8</v>
      </c>
      <c r="M78081">
        <f>INT((Append[[#This Row],[Month]]-1)/3)+1</f>
        <v>3</v>
      </c>
      <c r="N78081" s="6">
        <f>Append[[#This Row],[Price]]*Append[[#This Row],[Bottle Sold]]</f>
        <v>602640</v>
      </c>
    </row>
    <row r="78082" spans="1:14">
      <c r="A78082" t="s">
        <v>35</v>
      </c>
      <c r="B78082" t="s">
        <v>77</v>
      </c>
      <c r="C78082" t="s">
        <v>118</v>
      </c>
      <c r="D78082" t="s">
        <v>7</v>
      </c>
      <c r="E78082" t="s">
        <v>109</v>
      </c>
      <c r="F78082">
        <v>30</v>
      </c>
      <c r="G78082" s="7" t="s">
        <v>127</v>
      </c>
      <c r="H78082" s="6">
        <v>0</v>
      </c>
      <c r="I78082" s="6">
        <f>IF(ISNUMBER(SEARCH("6PK",Append[[#This Row],[SKU]])),Append[[#This Row],[Unit Sold]]*6,Append[[#This Row],[Unit Sold]])</f>
        <v>0</v>
      </c>
      <c r="J78082" s="6">
        <f>Append[[#This Row],[Bottle Sold]]/24</f>
        <v>0</v>
      </c>
      <c r="K78082">
        <f>YEAR(Append[[#This Row],[Date]])</f>
        <v>2025</v>
      </c>
      <c r="L78082">
        <f>MONTH(Append[[#This Row],[Date]])</f>
        <v>9</v>
      </c>
      <c r="M78082">
        <f>INT((Append[[#This Row],[Month]]-1)/3)+1</f>
        <v>3</v>
      </c>
      <c r="N78082" s="6">
        <f>Append[[#This Row],[Price]]*Append[[#This Row],[Bottle Sold]]</f>
        <v>0</v>
      </c>
    </row>
    <row r="78083" spans="1:14">
      <c r="A78083" t="s">
        <v>35</v>
      </c>
      <c r="B78083" t="s">
        <v>77</v>
      </c>
      <c r="C78083" t="s">
        <v>118</v>
      </c>
      <c r="D78083" t="s">
        <v>7</v>
      </c>
      <c r="E78083" t="s">
        <v>109</v>
      </c>
      <c r="F78083">
        <v>30</v>
      </c>
      <c r="G78083" s="7" t="s">
        <v>128</v>
      </c>
      <c r="H78083" s="6">
        <v>0</v>
      </c>
      <c r="I78083" s="6">
        <f>IF(ISNUMBER(SEARCH("6PK",Append[[#This Row],[SKU]])),Append[[#This Row],[Unit Sold]]*6,Append[[#This Row],[Unit Sold]])</f>
        <v>0</v>
      </c>
      <c r="J78083" s="6">
        <f>Append[[#This Row],[Bottle Sold]]/24</f>
        <v>0</v>
      </c>
      <c r="K78083">
        <f>YEAR(Append[[#This Row],[Date]])</f>
        <v>2025</v>
      </c>
      <c r="L78083">
        <f>MONTH(Append[[#This Row],[Date]])</f>
        <v>10</v>
      </c>
      <c r="M78083">
        <f>INT((Append[[#This Row],[Month]]-1)/3)+1</f>
        <v>4</v>
      </c>
      <c r="N78083" s="6">
        <f>Append[[#This Row],[Price]]*Append[[#This Row],[Bottle Sold]]</f>
        <v>0</v>
      </c>
    </row>
    <row r="78084" spans="1:14">
      <c r="A78084" t="s">
        <v>35</v>
      </c>
      <c r="B78084" t="s">
        <v>77</v>
      </c>
      <c r="C78084" t="s">
        <v>118</v>
      </c>
      <c r="D78084" t="s">
        <v>7</v>
      </c>
      <c r="E78084" t="s">
        <v>109</v>
      </c>
      <c r="F78084">
        <v>30</v>
      </c>
      <c r="G78084" s="7" t="s">
        <v>129</v>
      </c>
      <c r="H78084" s="6">
        <v>0</v>
      </c>
      <c r="I78084" s="6">
        <f>IF(ISNUMBER(SEARCH("6PK",Append[[#This Row],[SKU]])),Append[[#This Row],[Unit Sold]]*6,Append[[#This Row],[Unit Sold]])</f>
        <v>0</v>
      </c>
      <c r="J78084" s="6">
        <f>Append[[#This Row],[Bottle Sold]]/24</f>
        <v>0</v>
      </c>
      <c r="K78084">
        <f>YEAR(Append[[#This Row],[Date]])</f>
        <v>2025</v>
      </c>
      <c r="L78084">
        <f>MONTH(Append[[#This Row],[Date]])</f>
        <v>11</v>
      </c>
      <c r="M78084">
        <f>INT((Append[[#This Row],[Month]]-1)/3)+1</f>
        <v>4</v>
      </c>
      <c r="N78084" s="6">
        <f>Append[[#This Row],[Price]]*Append[[#This Row],[Bottle Sold]]</f>
        <v>0</v>
      </c>
    </row>
    <row r="78085" spans="1:14">
      <c r="A78085" t="s">
        <v>35</v>
      </c>
      <c r="B78085" t="s">
        <v>77</v>
      </c>
      <c r="C78085" t="s">
        <v>118</v>
      </c>
      <c r="D78085" t="s">
        <v>7</v>
      </c>
      <c r="E78085" t="s">
        <v>109</v>
      </c>
      <c r="F78085">
        <v>30</v>
      </c>
      <c r="G78085" s="7" t="s">
        <v>130</v>
      </c>
      <c r="H78085" s="6">
        <v>3348</v>
      </c>
      <c r="I78085" s="6">
        <f>IF(ISNUMBER(SEARCH("6PK",Append[[#This Row],[SKU]])),Append[[#This Row],[Unit Sold]]*6,Append[[#This Row],[Unit Sold]])</f>
        <v>20088</v>
      </c>
      <c r="J78085" s="6">
        <f>Append[[#This Row],[Bottle Sold]]/24</f>
        <v>837</v>
      </c>
      <c r="K78085">
        <f>YEAR(Append[[#This Row],[Date]])</f>
        <v>2025</v>
      </c>
      <c r="L78085">
        <f>MONTH(Append[[#This Row],[Date]])</f>
        <v>12</v>
      </c>
      <c r="M78085">
        <f>INT((Append[[#This Row],[Month]]-1)/3)+1</f>
        <v>4</v>
      </c>
      <c r="N78085" s="6">
        <f>Append[[#This Row],[Price]]*Append[[#This Row],[Bottle Sold]]</f>
        <v>602640</v>
      </c>
    </row>
    <row r="78086" spans="1:14">
      <c r="A78086" t="s">
        <v>35</v>
      </c>
      <c r="B78086" t="s">
        <v>77</v>
      </c>
      <c r="C78086" t="s">
        <v>118</v>
      </c>
      <c r="D78086" t="s">
        <v>25</v>
      </c>
      <c r="E78086" t="s">
        <v>110</v>
      </c>
      <c r="F78086">
        <v>30</v>
      </c>
      <c r="G78086" s="7" t="s">
        <v>119</v>
      </c>
      <c r="H78086" s="6">
        <v>0</v>
      </c>
      <c r="I78086" s="6">
        <f>IF(ISNUMBER(SEARCH("6PK",Append[[#This Row],[SKU]])),Append[[#This Row],[Unit Sold]]*6,Append[[#This Row],[Unit Sold]])</f>
        <v>0</v>
      </c>
      <c r="J78086" s="6">
        <f>Append[[#This Row],[Bottle Sold]]/24</f>
        <v>0</v>
      </c>
      <c r="K78086">
        <f>YEAR(Append[[#This Row],[Date]])</f>
        <v>2025</v>
      </c>
      <c r="L78086">
        <f>MONTH(Append[[#This Row],[Date]])</f>
        <v>1</v>
      </c>
      <c r="M78086">
        <f>INT((Append[[#This Row],[Month]]-1)/3)+1</f>
        <v>1</v>
      </c>
      <c r="N78086" s="6">
        <f>Append[[#This Row],[Price]]*Append[[#This Row],[Bottle Sold]]</f>
        <v>0</v>
      </c>
    </row>
    <row r="78087" spans="1:14">
      <c r="A78087" t="s">
        <v>35</v>
      </c>
      <c r="B78087" t="s">
        <v>77</v>
      </c>
      <c r="C78087" t="s">
        <v>118</v>
      </c>
      <c r="D78087" t="s">
        <v>25</v>
      </c>
      <c r="E78087" t="s">
        <v>110</v>
      </c>
      <c r="F78087">
        <v>30</v>
      </c>
      <c r="G78087" s="7" t="s">
        <v>120</v>
      </c>
      <c r="H78087" s="6">
        <v>837</v>
      </c>
      <c r="I78087" s="6">
        <f>IF(ISNUMBER(SEARCH("6PK",Append[[#This Row],[SKU]])),Append[[#This Row],[Unit Sold]]*6,Append[[#This Row],[Unit Sold]])</f>
        <v>837</v>
      </c>
      <c r="J78087" s="6">
        <f>Append[[#This Row],[Bottle Sold]]/24</f>
        <v>34.875</v>
      </c>
      <c r="K78087">
        <f>YEAR(Append[[#This Row],[Date]])</f>
        <v>2025</v>
      </c>
      <c r="L78087">
        <f>MONTH(Append[[#This Row],[Date]])</f>
        <v>2</v>
      </c>
      <c r="M78087">
        <f>INT((Append[[#This Row],[Month]]-1)/3)+1</f>
        <v>1</v>
      </c>
      <c r="N78087" s="6">
        <f>Append[[#This Row],[Price]]*Append[[#This Row],[Bottle Sold]]</f>
        <v>25110</v>
      </c>
    </row>
    <row r="78088" spans="1:14">
      <c r="A78088" t="s">
        <v>35</v>
      </c>
      <c r="B78088" t="s">
        <v>77</v>
      </c>
      <c r="C78088" t="s">
        <v>118</v>
      </c>
      <c r="D78088" t="s">
        <v>25</v>
      </c>
      <c r="E78088" t="s">
        <v>110</v>
      </c>
      <c r="F78088">
        <v>30</v>
      </c>
      <c r="G78088" s="7" t="s">
        <v>121</v>
      </c>
      <c r="H78088" s="6">
        <v>837</v>
      </c>
      <c r="I78088" s="6">
        <f>IF(ISNUMBER(SEARCH("6PK",Append[[#This Row],[SKU]])),Append[[#This Row],[Unit Sold]]*6,Append[[#This Row],[Unit Sold]])</f>
        <v>837</v>
      </c>
      <c r="J78088" s="6">
        <f>Append[[#This Row],[Bottle Sold]]/24</f>
        <v>34.875</v>
      </c>
      <c r="K78088">
        <f>YEAR(Append[[#This Row],[Date]])</f>
        <v>2025</v>
      </c>
      <c r="L78088">
        <f>MONTH(Append[[#This Row],[Date]])</f>
        <v>3</v>
      </c>
      <c r="M78088">
        <f>INT((Append[[#This Row],[Month]]-1)/3)+1</f>
        <v>1</v>
      </c>
      <c r="N78088" s="6">
        <f>Append[[#This Row],[Price]]*Append[[#This Row],[Bottle Sold]]</f>
        <v>25110</v>
      </c>
    </row>
    <row r="78089" spans="1:14">
      <c r="A78089" t="s">
        <v>35</v>
      </c>
      <c r="B78089" t="s">
        <v>77</v>
      </c>
      <c r="C78089" t="s">
        <v>118</v>
      </c>
      <c r="D78089" t="s">
        <v>25</v>
      </c>
      <c r="E78089" t="s">
        <v>110</v>
      </c>
      <c r="F78089">
        <v>30</v>
      </c>
      <c r="G78089" s="7" t="s">
        <v>122</v>
      </c>
      <c r="H78089" s="6">
        <v>0</v>
      </c>
      <c r="I78089" s="6">
        <f>IF(ISNUMBER(SEARCH("6PK",Append[[#This Row],[SKU]])),Append[[#This Row],[Unit Sold]]*6,Append[[#This Row],[Unit Sold]])</f>
        <v>0</v>
      </c>
      <c r="J78089" s="6">
        <f>Append[[#This Row],[Bottle Sold]]/24</f>
        <v>0</v>
      </c>
      <c r="K78089">
        <f>YEAR(Append[[#This Row],[Date]])</f>
        <v>2025</v>
      </c>
      <c r="L78089">
        <f>MONTH(Append[[#This Row],[Date]])</f>
        <v>4</v>
      </c>
      <c r="M78089">
        <f>INT((Append[[#This Row],[Month]]-1)/3)+1</f>
        <v>2</v>
      </c>
      <c r="N78089" s="6">
        <f>Append[[#This Row],[Price]]*Append[[#This Row],[Bottle Sold]]</f>
        <v>0</v>
      </c>
    </row>
    <row r="78090" spans="1:14">
      <c r="A78090" t="s">
        <v>35</v>
      </c>
      <c r="B78090" t="s">
        <v>77</v>
      </c>
      <c r="C78090" t="s">
        <v>118</v>
      </c>
      <c r="D78090" t="s">
        <v>25</v>
      </c>
      <c r="E78090" t="s">
        <v>110</v>
      </c>
      <c r="F78090">
        <v>30</v>
      </c>
      <c r="G78090" s="7" t="s">
        <v>123</v>
      </c>
      <c r="H78090" s="6">
        <v>0</v>
      </c>
      <c r="I78090" s="6">
        <f>IF(ISNUMBER(SEARCH("6PK",Append[[#This Row],[SKU]])),Append[[#This Row],[Unit Sold]]*6,Append[[#This Row],[Unit Sold]])</f>
        <v>0</v>
      </c>
      <c r="J78090" s="6">
        <f>Append[[#This Row],[Bottle Sold]]/24</f>
        <v>0</v>
      </c>
      <c r="K78090">
        <f>YEAR(Append[[#This Row],[Date]])</f>
        <v>2025</v>
      </c>
      <c r="L78090">
        <f>MONTH(Append[[#This Row],[Date]])</f>
        <v>5</v>
      </c>
      <c r="M78090">
        <f>INT((Append[[#This Row],[Month]]-1)/3)+1</f>
        <v>2</v>
      </c>
      <c r="N78090" s="6">
        <f>Append[[#This Row],[Price]]*Append[[#This Row],[Bottle Sold]]</f>
        <v>0</v>
      </c>
    </row>
    <row r="78091" spans="1:14">
      <c r="A78091" t="s">
        <v>35</v>
      </c>
      <c r="B78091" t="s">
        <v>77</v>
      </c>
      <c r="C78091" t="s">
        <v>118</v>
      </c>
      <c r="D78091" t="s">
        <v>25</v>
      </c>
      <c r="E78091" t="s">
        <v>110</v>
      </c>
      <c r="F78091">
        <v>30</v>
      </c>
      <c r="G78091" s="7" t="s">
        <v>124</v>
      </c>
      <c r="H78091" s="6">
        <v>0</v>
      </c>
      <c r="I78091" s="6">
        <f>IF(ISNUMBER(SEARCH("6PK",Append[[#This Row],[SKU]])),Append[[#This Row],[Unit Sold]]*6,Append[[#This Row],[Unit Sold]])</f>
        <v>0</v>
      </c>
      <c r="J78091" s="6">
        <f>Append[[#This Row],[Bottle Sold]]/24</f>
        <v>0</v>
      </c>
      <c r="K78091">
        <f>YEAR(Append[[#This Row],[Date]])</f>
        <v>2025</v>
      </c>
      <c r="L78091">
        <f>MONTH(Append[[#This Row],[Date]])</f>
        <v>6</v>
      </c>
      <c r="M78091">
        <f>INT((Append[[#This Row],[Month]]-1)/3)+1</f>
        <v>2</v>
      </c>
      <c r="N78091" s="6">
        <f>Append[[#This Row],[Price]]*Append[[#This Row],[Bottle Sold]]</f>
        <v>0</v>
      </c>
    </row>
    <row r="78092" spans="1:14">
      <c r="A78092" t="s">
        <v>35</v>
      </c>
      <c r="B78092" t="s">
        <v>77</v>
      </c>
      <c r="C78092" t="s">
        <v>118</v>
      </c>
      <c r="D78092" t="s">
        <v>25</v>
      </c>
      <c r="E78092" t="s">
        <v>110</v>
      </c>
      <c r="F78092">
        <v>30</v>
      </c>
      <c r="G78092" s="7" t="s">
        <v>125</v>
      </c>
      <c r="H78092" s="6">
        <v>0</v>
      </c>
      <c r="I78092" s="6">
        <f>IF(ISNUMBER(SEARCH("6PK",Append[[#This Row],[SKU]])),Append[[#This Row],[Unit Sold]]*6,Append[[#This Row],[Unit Sold]])</f>
        <v>0</v>
      </c>
      <c r="J78092" s="6">
        <f>Append[[#This Row],[Bottle Sold]]/24</f>
        <v>0</v>
      </c>
      <c r="K78092">
        <f>YEAR(Append[[#This Row],[Date]])</f>
        <v>2025</v>
      </c>
      <c r="L78092">
        <f>MONTH(Append[[#This Row],[Date]])</f>
        <v>7</v>
      </c>
      <c r="M78092">
        <f>INT((Append[[#This Row],[Month]]-1)/3)+1</f>
        <v>3</v>
      </c>
      <c r="N78092" s="6">
        <f>Append[[#This Row],[Price]]*Append[[#This Row],[Bottle Sold]]</f>
        <v>0</v>
      </c>
    </row>
    <row r="78093" spans="1:14">
      <c r="A78093" t="s">
        <v>35</v>
      </c>
      <c r="B78093" t="s">
        <v>77</v>
      </c>
      <c r="C78093" t="s">
        <v>118</v>
      </c>
      <c r="D78093" t="s">
        <v>25</v>
      </c>
      <c r="E78093" t="s">
        <v>110</v>
      </c>
      <c r="F78093">
        <v>30</v>
      </c>
      <c r="G78093" s="7" t="s">
        <v>126</v>
      </c>
      <c r="H78093" s="6">
        <v>0</v>
      </c>
      <c r="I78093" s="6">
        <f>IF(ISNUMBER(SEARCH("6PK",Append[[#This Row],[SKU]])),Append[[#This Row],[Unit Sold]]*6,Append[[#This Row],[Unit Sold]])</f>
        <v>0</v>
      </c>
      <c r="J78093" s="6">
        <f>Append[[#This Row],[Bottle Sold]]/24</f>
        <v>0</v>
      </c>
      <c r="K78093">
        <f>YEAR(Append[[#This Row],[Date]])</f>
        <v>2025</v>
      </c>
      <c r="L78093">
        <f>MONTH(Append[[#This Row],[Date]])</f>
        <v>8</v>
      </c>
      <c r="M78093">
        <f>INT((Append[[#This Row],[Month]]-1)/3)+1</f>
        <v>3</v>
      </c>
      <c r="N78093" s="6">
        <f>Append[[#This Row],[Price]]*Append[[#This Row],[Bottle Sold]]</f>
        <v>0</v>
      </c>
    </row>
    <row r="78094" spans="1:14">
      <c r="A78094" t="s">
        <v>35</v>
      </c>
      <c r="B78094" t="s">
        <v>77</v>
      </c>
      <c r="C78094" t="s">
        <v>118</v>
      </c>
      <c r="D78094" t="s">
        <v>25</v>
      </c>
      <c r="E78094" t="s">
        <v>110</v>
      </c>
      <c r="F78094">
        <v>30</v>
      </c>
      <c r="G78094" s="7" t="s">
        <v>127</v>
      </c>
      <c r="H78094" s="6">
        <v>0</v>
      </c>
      <c r="I78094" s="6">
        <f>IF(ISNUMBER(SEARCH("6PK",Append[[#This Row],[SKU]])),Append[[#This Row],[Unit Sold]]*6,Append[[#This Row],[Unit Sold]])</f>
        <v>0</v>
      </c>
      <c r="J78094" s="6">
        <f>Append[[#This Row],[Bottle Sold]]/24</f>
        <v>0</v>
      </c>
      <c r="K78094">
        <f>YEAR(Append[[#This Row],[Date]])</f>
        <v>2025</v>
      </c>
      <c r="L78094">
        <f>MONTH(Append[[#This Row],[Date]])</f>
        <v>9</v>
      </c>
      <c r="M78094">
        <f>INT((Append[[#This Row],[Month]]-1)/3)+1</f>
        <v>3</v>
      </c>
      <c r="N78094" s="6">
        <f>Append[[#This Row],[Price]]*Append[[#This Row],[Bottle Sold]]</f>
        <v>0</v>
      </c>
    </row>
    <row r="78095" spans="1:14">
      <c r="A78095" t="s">
        <v>35</v>
      </c>
      <c r="B78095" t="s">
        <v>77</v>
      </c>
      <c r="C78095" t="s">
        <v>118</v>
      </c>
      <c r="D78095" t="s">
        <v>25</v>
      </c>
      <c r="E78095" t="s">
        <v>110</v>
      </c>
      <c r="F78095">
        <v>30</v>
      </c>
      <c r="G78095" s="7" t="s">
        <v>128</v>
      </c>
      <c r="H78095" s="6">
        <v>837</v>
      </c>
      <c r="I78095" s="6">
        <f>IF(ISNUMBER(SEARCH("6PK",Append[[#This Row],[SKU]])),Append[[#This Row],[Unit Sold]]*6,Append[[#This Row],[Unit Sold]])</f>
        <v>837</v>
      </c>
      <c r="J78095" s="6">
        <f>Append[[#This Row],[Bottle Sold]]/24</f>
        <v>34.875</v>
      </c>
      <c r="K78095">
        <f>YEAR(Append[[#This Row],[Date]])</f>
        <v>2025</v>
      </c>
      <c r="L78095">
        <f>MONTH(Append[[#This Row],[Date]])</f>
        <v>10</v>
      </c>
      <c r="M78095">
        <f>INT((Append[[#This Row],[Month]]-1)/3)+1</f>
        <v>4</v>
      </c>
      <c r="N78095" s="6">
        <f>Append[[#This Row],[Price]]*Append[[#This Row],[Bottle Sold]]</f>
        <v>25110</v>
      </c>
    </row>
    <row r="78096" spans="1:14">
      <c r="A78096" t="s">
        <v>35</v>
      </c>
      <c r="B78096" t="s">
        <v>77</v>
      </c>
      <c r="C78096" t="s">
        <v>118</v>
      </c>
      <c r="D78096" t="s">
        <v>25</v>
      </c>
      <c r="E78096" t="s">
        <v>110</v>
      </c>
      <c r="F78096">
        <v>30</v>
      </c>
      <c r="G78096" s="7" t="s">
        <v>129</v>
      </c>
      <c r="H78096" s="6">
        <v>0</v>
      </c>
      <c r="I78096" s="6">
        <f>IF(ISNUMBER(SEARCH("6PK",Append[[#This Row],[SKU]])),Append[[#This Row],[Unit Sold]]*6,Append[[#This Row],[Unit Sold]])</f>
        <v>0</v>
      </c>
      <c r="J78096" s="6">
        <f>Append[[#This Row],[Bottle Sold]]/24</f>
        <v>0</v>
      </c>
      <c r="K78096">
        <f>YEAR(Append[[#This Row],[Date]])</f>
        <v>2025</v>
      </c>
      <c r="L78096">
        <f>MONTH(Append[[#This Row],[Date]])</f>
        <v>11</v>
      </c>
      <c r="M78096">
        <f>INT((Append[[#This Row],[Month]]-1)/3)+1</f>
        <v>4</v>
      </c>
      <c r="N78096" s="6">
        <f>Append[[#This Row],[Price]]*Append[[#This Row],[Bottle Sold]]</f>
        <v>0</v>
      </c>
    </row>
    <row r="78097" spans="1:14">
      <c r="A78097" t="s">
        <v>35</v>
      </c>
      <c r="B78097" t="s">
        <v>77</v>
      </c>
      <c r="C78097" t="s">
        <v>118</v>
      </c>
      <c r="D78097" t="s">
        <v>25</v>
      </c>
      <c r="E78097" t="s">
        <v>110</v>
      </c>
      <c r="F78097">
        <v>30</v>
      </c>
      <c r="G78097" s="7" t="s">
        <v>130</v>
      </c>
      <c r="H78097" s="6">
        <v>0</v>
      </c>
      <c r="I78097" s="6">
        <f>IF(ISNUMBER(SEARCH("6PK",Append[[#This Row],[SKU]])),Append[[#This Row],[Unit Sold]]*6,Append[[#This Row],[Unit Sold]])</f>
        <v>0</v>
      </c>
      <c r="J78097" s="6">
        <f>Append[[#This Row],[Bottle Sold]]/24</f>
        <v>0</v>
      </c>
      <c r="K78097">
        <f>YEAR(Append[[#This Row],[Date]])</f>
        <v>2025</v>
      </c>
      <c r="L78097">
        <f>MONTH(Append[[#This Row],[Date]])</f>
        <v>12</v>
      </c>
      <c r="M78097">
        <f>INT((Append[[#This Row],[Month]]-1)/3)+1</f>
        <v>4</v>
      </c>
      <c r="N78097" s="6">
        <f>Append[[#This Row],[Price]]*Append[[#This Row],[Bottle Sold]]</f>
        <v>0</v>
      </c>
    </row>
    <row r="78098" spans="1:14">
      <c r="A78098" t="s">
        <v>35</v>
      </c>
      <c r="B78098" t="s">
        <v>77</v>
      </c>
      <c r="C78098" t="s">
        <v>118</v>
      </c>
      <c r="D78098" t="s">
        <v>21</v>
      </c>
      <c r="E78098" t="s">
        <v>111</v>
      </c>
      <c r="F78098">
        <v>40</v>
      </c>
      <c r="G78098" s="7" t="s">
        <v>119</v>
      </c>
      <c r="H78098" s="6">
        <v>0</v>
      </c>
      <c r="I78098" s="6">
        <f>IF(ISNUMBER(SEARCH("6PK",Append[[#This Row],[SKU]])),Append[[#This Row],[Unit Sold]]*6,Append[[#This Row],[Unit Sold]])</f>
        <v>0</v>
      </c>
      <c r="J78098" s="6">
        <f>Append[[#This Row],[Bottle Sold]]/24</f>
        <v>0</v>
      </c>
      <c r="K78098">
        <f>YEAR(Append[[#This Row],[Date]])</f>
        <v>2025</v>
      </c>
      <c r="L78098">
        <f>MONTH(Append[[#This Row],[Date]])</f>
        <v>1</v>
      </c>
      <c r="M78098">
        <f>INT((Append[[#This Row],[Month]]-1)/3)+1</f>
        <v>1</v>
      </c>
      <c r="N78098" s="6">
        <f>Append[[#This Row],[Price]]*Append[[#This Row],[Bottle Sold]]</f>
        <v>0</v>
      </c>
    </row>
    <row r="78099" spans="1:14">
      <c r="A78099" t="s">
        <v>35</v>
      </c>
      <c r="B78099" t="s">
        <v>77</v>
      </c>
      <c r="C78099" t="s">
        <v>118</v>
      </c>
      <c r="D78099" t="s">
        <v>21</v>
      </c>
      <c r="E78099" t="s">
        <v>111</v>
      </c>
      <c r="F78099">
        <v>40</v>
      </c>
      <c r="G78099" s="7" t="s">
        <v>120</v>
      </c>
      <c r="H78099" s="6">
        <v>0</v>
      </c>
      <c r="I78099" s="6">
        <f>IF(ISNUMBER(SEARCH("6PK",Append[[#This Row],[SKU]])),Append[[#This Row],[Unit Sold]]*6,Append[[#This Row],[Unit Sold]])</f>
        <v>0</v>
      </c>
      <c r="J78099" s="6">
        <f>Append[[#This Row],[Bottle Sold]]/24</f>
        <v>0</v>
      </c>
      <c r="K78099">
        <f>YEAR(Append[[#This Row],[Date]])</f>
        <v>2025</v>
      </c>
      <c r="L78099">
        <f>MONTH(Append[[#This Row],[Date]])</f>
        <v>2</v>
      </c>
      <c r="M78099">
        <f>INT((Append[[#This Row],[Month]]-1)/3)+1</f>
        <v>1</v>
      </c>
      <c r="N78099" s="6">
        <f>Append[[#This Row],[Price]]*Append[[#This Row],[Bottle Sold]]</f>
        <v>0</v>
      </c>
    </row>
    <row r="78100" spans="1:14">
      <c r="A78100" t="s">
        <v>35</v>
      </c>
      <c r="B78100" t="s">
        <v>77</v>
      </c>
      <c r="C78100" t="s">
        <v>118</v>
      </c>
      <c r="D78100" t="s">
        <v>21</v>
      </c>
      <c r="E78100" t="s">
        <v>111</v>
      </c>
      <c r="F78100">
        <v>40</v>
      </c>
      <c r="G78100" s="7" t="s">
        <v>121</v>
      </c>
      <c r="H78100" s="6">
        <v>837</v>
      </c>
      <c r="I78100" s="6">
        <f>IF(ISNUMBER(SEARCH("6PK",Append[[#This Row],[SKU]])),Append[[#This Row],[Unit Sold]]*6,Append[[#This Row],[Unit Sold]])</f>
        <v>837</v>
      </c>
      <c r="J78100" s="6">
        <f>Append[[#This Row],[Bottle Sold]]/24</f>
        <v>34.875</v>
      </c>
      <c r="K78100">
        <f>YEAR(Append[[#This Row],[Date]])</f>
        <v>2025</v>
      </c>
      <c r="L78100">
        <f>MONTH(Append[[#This Row],[Date]])</f>
        <v>3</v>
      </c>
      <c r="M78100">
        <f>INT((Append[[#This Row],[Month]]-1)/3)+1</f>
        <v>1</v>
      </c>
      <c r="N78100" s="6">
        <f>Append[[#This Row],[Price]]*Append[[#This Row],[Bottle Sold]]</f>
        <v>33480</v>
      </c>
    </row>
    <row r="78101" spans="1:14">
      <c r="A78101" t="s">
        <v>35</v>
      </c>
      <c r="B78101" t="s">
        <v>77</v>
      </c>
      <c r="C78101" t="s">
        <v>118</v>
      </c>
      <c r="D78101" t="s">
        <v>21</v>
      </c>
      <c r="E78101" t="s">
        <v>111</v>
      </c>
      <c r="F78101">
        <v>40</v>
      </c>
      <c r="G78101" s="7" t="s">
        <v>122</v>
      </c>
      <c r="H78101" s="6">
        <v>0</v>
      </c>
      <c r="I78101" s="6">
        <f>IF(ISNUMBER(SEARCH("6PK",Append[[#This Row],[SKU]])),Append[[#This Row],[Unit Sold]]*6,Append[[#This Row],[Unit Sold]])</f>
        <v>0</v>
      </c>
      <c r="J78101" s="6">
        <f>Append[[#This Row],[Bottle Sold]]/24</f>
        <v>0</v>
      </c>
      <c r="K78101">
        <f>YEAR(Append[[#This Row],[Date]])</f>
        <v>2025</v>
      </c>
      <c r="L78101">
        <f>MONTH(Append[[#This Row],[Date]])</f>
        <v>4</v>
      </c>
      <c r="M78101">
        <f>INT((Append[[#This Row],[Month]]-1)/3)+1</f>
        <v>2</v>
      </c>
      <c r="N78101" s="6">
        <f>Append[[#This Row],[Price]]*Append[[#This Row],[Bottle Sold]]</f>
        <v>0</v>
      </c>
    </row>
    <row r="78102" spans="1:14">
      <c r="A78102" t="s">
        <v>35</v>
      </c>
      <c r="B78102" t="s">
        <v>77</v>
      </c>
      <c r="C78102" t="s">
        <v>118</v>
      </c>
      <c r="D78102" t="s">
        <v>21</v>
      </c>
      <c r="E78102" t="s">
        <v>111</v>
      </c>
      <c r="F78102">
        <v>40</v>
      </c>
      <c r="G78102" s="7" t="s">
        <v>123</v>
      </c>
      <c r="H78102" s="6">
        <v>0</v>
      </c>
      <c r="I78102" s="6">
        <f>IF(ISNUMBER(SEARCH("6PK",Append[[#This Row],[SKU]])),Append[[#This Row],[Unit Sold]]*6,Append[[#This Row],[Unit Sold]])</f>
        <v>0</v>
      </c>
      <c r="J78102" s="6">
        <f>Append[[#This Row],[Bottle Sold]]/24</f>
        <v>0</v>
      </c>
      <c r="K78102">
        <f>YEAR(Append[[#This Row],[Date]])</f>
        <v>2025</v>
      </c>
      <c r="L78102">
        <f>MONTH(Append[[#This Row],[Date]])</f>
        <v>5</v>
      </c>
      <c r="M78102">
        <f>INT((Append[[#This Row],[Month]]-1)/3)+1</f>
        <v>2</v>
      </c>
      <c r="N78102" s="6">
        <f>Append[[#This Row],[Price]]*Append[[#This Row],[Bottle Sold]]</f>
        <v>0</v>
      </c>
    </row>
    <row r="78103" spans="1:14">
      <c r="A78103" t="s">
        <v>35</v>
      </c>
      <c r="B78103" t="s">
        <v>77</v>
      </c>
      <c r="C78103" t="s">
        <v>118</v>
      </c>
      <c r="D78103" t="s">
        <v>21</v>
      </c>
      <c r="E78103" t="s">
        <v>111</v>
      </c>
      <c r="F78103">
        <v>40</v>
      </c>
      <c r="G78103" s="7" t="s">
        <v>124</v>
      </c>
      <c r="H78103" s="6">
        <v>0</v>
      </c>
      <c r="I78103" s="6">
        <f>IF(ISNUMBER(SEARCH("6PK",Append[[#This Row],[SKU]])),Append[[#This Row],[Unit Sold]]*6,Append[[#This Row],[Unit Sold]])</f>
        <v>0</v>
      </c>
      <c r="J78103" s="6">
        <f>Append[[#This Row],[Bottle Sold]]/24</f>
        <v>0</v>
      </c>
      <c r="K78103">
        <f>YEAR(Append[[#This Row],[Date]])</f>
        <v>2025</v>
      </c>
      <c r="L78103">
        <f>MONTH(Append[[#This Row],[Date]])</f>
        <v>6</v>
      </c>
      <c r="M78103">
        <f>INT((Append[[#This Row],[Month]]-1)/3)+1</f>
        <v>2</v>
      </c>
      <c r="N78103" s="6">
        <f>Append[[#This Row],[Price]]*Append[[#This Row],[Bottle Sold]]</f>
        <v>0</v>
      </c>
    </row>
    <row r="78104" spans="1:14">
      <c r="A78104" t="s">
        <v>35</v>
      </c>
      <c r="B78104" t="s">
        <v>77</v>
      </c>
      <c r="C78104" t="s">
        <v>118</v>
      </c>
      <c r="D78104" t="s">
        <v>21</v>
      </c>
      <c r="E78104" t="s">
        <v>111</v>
      </c>
      <c r="F78104">
        <v>40</v>
      </c>
      <c r="G78104" s="7" t="s">
        <v>125</v>
      </c>
      <c r="H78104" s="6">
        <v>0</v>
      </c>
      <c r="I78104" s="6">
        <f>IF(ISNUMBER(SEARCH("6PK",Append[[#This Row],[SKU]])),Append[[#This Row],[Unit Sold]]*6,Append[[#This Row],[Unit Sold]])</f>
        <v>0</v>
      </c>
      <c r="J78104" s="6">
        <f>Append[[#This Row],[Bottle Sold]]/24</f>
        <v>0</v>
      </c>
      <c r="K78104">
        <f>YEAR(Append[[#This Row],[Date]])</f>
        <v>2025</v>
      </c>
      <c r="L78104">
        <f>MONTH(Append[[#This Row],[Date]])</f>
        <v>7</v>
      </c>
      <c r="M78104">
        <f>INT((Append[[#This Row],[Month]]-1)/3)+1</f>
        <v>3</v>
      </c>
      <c r="N78104" s="6">
        <f>Append[[#This Row],[Price]]*Append[[#This Row],[Bottle Sold]]</f>
        <v>0</v>
      </c>
    </row>
    <row r="78105" spans="1:14">
      <c r="A78105" t="s">
        <v>35</v>
      </c>
      <c r="B78105" t="s">
        <v>77</v>
      </c>
      <c r="C78105" t="s">
        <v>118</v>
      </c>
      <c r="D78105" t="s">
        <v>21</v>
      </c>
      <c r="E78105" t="s">
        <v>111</v>
      </c>
      <c r="F78105">
        <v>40</v>
      </c>
      <c r="G78105" s="7" t="s">
        <v>126</v>
      </c>
      <c r="H78105" s="6">
        <v>0</v>
      </c>
      <c r="I78105" s="6">
        <f>IF(ISNUMBER(SEARCH("6PK",Append[[#This Row],[SKU]])),Append[[#This Row],[Unit Sold]]*6,Append[[#This Row],[Unit Sold]])</f>
        <v>0</v>
      </c>
      <c r="J78105" s="6">
        <f>Append[[#This Row],[Bottle Sold]]/24</f>
        <v>0</v>
      </c>
      <c r="K78105">
        <f>YEAR(Append[[#This Row],[Date]])</f>
        <v>2025</v>
      </c>
      <c r="L78105">
        <f>MONTH(Append[[#This Row],[Date]])</f>
        <v>8</v>
      </c>
      <c r="M78105">
        <f>INT((Append[[#This Row],[Month]]-1)/3)+1</f>
        <v>3</v>
      </c>
      <c r="N78105" s="6">
        <f>Append[[#This Row],[Price]]*Append[[#This Row],[Bottle Sold]]</f>
        <v>0</v>
      </c>
    </row>
    <row r="78106" spans="1:14">
      <c r="A78106" t="s">
        <v>35</v>
      </c>
      <c r="B78106" t="s">
        <v>77</v>
      </c>
      <c r="C78106" t="s">
        <v>118</v>
      </c>
      <c r="D78106" t="s">
        <v>21</v>
      </c>
      <c r="E78106" t="s">
        <v>111</v>
      </c>
      <c r="F78106">
        <v>40</v>
      </c>
      <c r="G78106" s="7" t="s">
        <v>127</v>
      </c>
      <c r="H78106" s="6">
        <v>0</v>
      </c>
      <c r="I78106" s="6">
        <f>IF(ISNUMBER(SEARCH("6PK",Append[[#This Row],[SKU]])),Append[[#This Row],[Unit Sold]]*6,Append[[#This Row],[Unit Sold]])</f>
        <v>0</v>
      </c>
      <c r="J78106" s="6">
        <f>Append[[#This Row],[Bottle Sold]]/24</f>
        <v>0</v>
      </c>
      <c r="K78106">
        <f>YEAR(Append[[#This Row],[Date]])</f>
        <v>2025</v>
      </c>
      <c r="L78106">
        <f>MONTH(Append[[#This Row],[Date]])</f>
        <v>9</v>
      </c>
      <c r="M78106">
        <f>INT((Append[[#This Row],[Month]]-1)/3)+1</f>
        <v>3</v>
      </c>
      <c r="N78106" s="6">
        <f>Append[[#This Row],[Price]]*Append[[#This Row],[Bottle Sold]]</f>
        <v>0</v>
      </c>
    </row>
    <row r="78107" spans="1:14">
      <c r="A78107" t="s">
        <v>35</v>
      </c>
      <c r="B78107" t="s">
        <v>77</v>
      </c>
      <c r="C78107" t="s">
        <v>118</v>
      </c>
      <c r="D78107" t="s">
        <v>21</v>
      </c>
      <c r="E78107" t="s">
        <v>111</v>
      </c>
      <c r="F78107">
        <v>40</v>
      </c>
      <c r="G78107" s="7" t="s">
        <v>128</v>
      </c>
      <c r="H78107" s="6">
        <v>0</v>
      </c>
      <c r="I78107" s="6">
        <f>IF(ISNUMBER(SEARCH("6PK",Append[[#This Row],[SKU]])),Append[[#This Row],[Unit Sold]]*6,Append[[#This Row],[Unit Sold]])</f>
        <v>0</v>
      </c>
      <c r="J78107" s="6">
        <f>Append[[#This Row],[Bottle Sold]]/24</f>
        <v>0</v>
      </c>
      <c r="K78107">
        <f>YEAR(Append[[#This Row],[Date]])</f>
        <v>2025</v>
      </c>
      <c r="L78107">
        <f>MONTH(Append[[#This Row],[Date]])</f>
        <v>10</v>
      </c>
      <c r="M78107">
        <f>INT((Append[[#This Row],[Month]]-1)/3)+1</f>
        <v>4</v>
      </c>
      <c r="N78107" s="6">
        <f>Append[[#This Row],[Price]]*Append[[#This Row],[Bottle Sold]]</f>
        <v>0</v>
      </c>
    </row>
    <row r="78108" spans="1:14">
      <c r="A78108" t="s">
        <v>35</v>
      </c>
      <c r="B78108" t="s">
        <v>77</v>
      </c>
      <c r="C78108" t="s">
        <v>118</v>
      </c>
      <c r="D78108" t="s">
        <v>21</v>
      </c>
      <c r="E78108" t="s">
        <v>111</v>
      </c>
      <c r="F78108">
        <v>40</v>
      </c>
      <c r="G78108" s="7" t="s">
        <v>129</v>
      </c>
      <c r="H78108" s="6">
        <v>0</v>
      </c>
      <c r="I78108" s="6">
        <f>IF(ISNUMBER(SEARCH("6PK",Append[[#This Row],[SKU]])),Append[[#This Row],[Unit Sold]]*6,Append[[#This Row],[Unit Sold]])</f>
        <v>0</v>
      </c>
      <c r="J78108" s="6">
        <f>Append[[#This Row],[Bottle Sold]]/24</f>
        <v>0</v>
      </c>
      <c r="K78108">
        <f>YEAR(Append[[#This Row],[Date]])</f>
        <v>2025</v>
      </c>
      <c r="L78108">
        <f>MONTH(Append[[#This Row],[Date]])</f>
        <v>11</v>
      </c>
      <c r="M78108">
        <f>INT((Append[[#This Row],[Month]]-1)/3)+1</f>
        <v>4</v>
      </c>
      <c r="N78108" s="6">
        <f>Append[[#This Row],[Price]]*Append[[#This Row],[Bottle Sold]]</f>
        <v>0</v>
      </c>
    </row>
    <row r="78109" spans="1:14">
      <c r="A78109" t="s">
        <v>35</v>
      </c>
      <c r="B78109" t="s">
        <v>77</v>
      </c>
      <c r="C78109" t="s">
        <v>118</v>
      </c>
      <c r="D78109" t="s">
        <v>21</v>
      </c>
      <c r="E78109" t="s">
        <v>111</v>
      </c>
      <c r="F78109">
        <v>40</v>
      </c>
      <c r="G78109" s="7" t="s">
        <v>130</v>
      </c>
      <c r="H78109" s="6">
        <v>0</v>
      </c>
      <c r="I78109" s="6">
        <f>IF(ISNUMBER(SEARCH("6PK",Append[[#This Row],[SKU]])),Append[[#This Row],[Unit Sold]]*6,Append[[#This Row],[Unit Sold]])</f>
        <v>0</v>
      </c>
      <c r="J78109" s="6">
        <f>Append[[#This Row],[Bottle Sold]]/24</f>
        <v>0</v>
      </c>
      <c r="K78109">
        <f>YEAR(Append[[#This Row],[Date]])</f>
        <v>2025</v>
      </c>
      <c r="L78109">
        <f>MONTH(Append[[#This Row],[Date]])</f>
        <v>12</v>
      </c>
      <c r="M78109">
        <f>INT((Append[[#This Row],[Month]]-1)/3)+1</f>
        <v>4</v>
      </c>
      <c r="N78109" s="6">
        <f>Append[[#This Row],[Price]]*Append[[#This Row],[Bottle Sold]]</f>
        <v>0</v>
      </c>
    </row>
    <row r="78110" spans="1:14">
      <c r="A78110" t="s">
        <v>35</v>
      </c>
      <c r="B78110" t="s">
        <v>77</v>
      </c>
      <c r="C78110" t="s">
        <v>118</v>
      </c>
      <c r="D78110" t="s">
        <v>11</v>
      </c>
      <c r="E78110" t="s">
        <v>113</v>
      </c>
      <c r="F78110">
        <v>35</v>
      </c>
      <c r="G78110" s="7" t="s">
        <v>119</v>
      </c>
      <c r="H78110" s="6">
        <v>0</v>
      </c>
      <c r="I78110" s="6">
        <f>IF(ISNUMBER(SEARCH("6PK",Append[[#This Row],[SKU]])),Append[[#This Row],[Unit Sold]]*6,Append[[#This Row],[Unit Sold]])</f>
        <v>0</v>
      </c>
      <c r="J78110" s="6">
        <f>Append[[#This Row],[Bottle Sold]]/24</f>
        <v>0</v>
      </c>
      <c r="K78110">
        <f>YEAR(Append[[#This Row],[Date]])</f>
        <v>2025</v>
      </c>
      <c r="L78110">
        <f>MONTH(Append[[#This Row],[Date]])</f>
        <v>1</v>
      </c>
      <c r="M78110">
        <f>INT((Append[[#This Row],[Month]]-1)/3)+1</f>
        <v>1</v>
      </c>
      <c r="N78110" s="6">
        <f>Append[[#This Row],[Price]]*Append[[#This Row],[Bottle Sold]]</f>
        <v>0</v>
      </c>
    </row>
    <row r="78111" spans="1:14">
      <c r="A78111" t="s">
        <v>35</v>
      </c>
      <c r="B78111" t="s">
        <v>77</v>
      </c>
      <c r="C78111" t="s">
        <v>118</v>
      </c>
      <c r="D78111" t="s">
        <v>11</v>
      </c>
      <c r="E78111" t="s">
        <v>113</v>
      </c>
      <c r="F78111">
        <v>35</v>
      </c>
      <c r="G78111" s="7" t="s">
        <v>120</v>
      </c>
      <c r="H78111" s="6">
        <v>0</v>
      </c>
      <c r="I78111" s="6">
        <f>IF(ISNUMBER(SEARCH("6PK",Append[[#This Row],[SKU]])),Append[[#This Row],[Unit Sold]]*6,Append[[#This Row],[Unit Sold]])</f>
        <v>0</v>
      </c>
      <c r="J78111" s="6">
        <f>Append[[#This Row],[Bottle Sold]]/24</f>
        <v>0</v>
      </c>
      <c r="K78111">
        <f>YEAR(Append[[#This Row],[Date]])</f>
        <v>2025</v>
      </c>
      <c r="L78111">
        <f>MONTH(Append[[#This Row],[Date]])</f>
        <v>2</v>
      </c>
      <c r="M78111">
        <f>INT((Append[[#This Row],[Month]]-1)/3)+1</f>
        <v>1</v>
      </c>
      <c r="N78111" s="6">
        <f>Append[[#This Row],[Price]]*Append[[#This Row],[Bottle Sold]]</f>
        <v>0</v>
      </c>
    </row>
    <row r="78112" spans="1:14">
      <c r="A78112" t="s">
        <v>35</v>
      </c>
      <c r="B78112" t="s">
        <v>77</v>
      </c>
      <c r="C78112" t="s">
        <v>118</v>
      </c>
      <c r="D78112" t="s">
        <v>11</v>
      </c>
      <c r="E78112" t="s">
        <v>113</v>
      </c>
      <c r="F78112">
        <v>35</v>
      </c>
      <c r="G78112" s="7" t="s">
        <v>121</v>
      </c>
      <c r="H78112" s="6">
        <v>0</v>
      </c>
      <c r="I78112" s="6">
        <f>IF(ISNUMBER(SEARCH("6PK",Append[[#This Row],[SKU]])),Append[[#This Row],[Unit Sold]]*6,Append[[#This Row],[Unit Sold]])</f>
        <v>0</v>
      </c>
      <c r="J78112" s="6">
        <f>Append[[#This Row],[Bottle Sold]]/24</f>
        <v>0</v>
      </c>
      <c r="K78112">
        <f>YEAR(Append[[#This Row],[Date]])</f>
        <v>2025</v>
      </c>
      <c r="L78112">
        <f>MONTH(Append[[#This Row],[Date]])</f>
        <v>3</v>
      </c>
      <c r="M78112">
        <f>INT((Append[[#This Row],[Month]]-1)/3)+1</f>
        <v>1</v>
      </c>
      <c r="N78112" s="6">
        <f>Append[[#This Row],[Price]]*Append[[#This Row],[Bottle Sold]]</f>
        <v>0</v>
      </c>
    </row>
    <row r="78113" spans="1:14">
      <c r="A78113" t="s">
        <v>35</v>
      </c>
      <c r="B78113" t="s">
        <v>77</v>
      </c>
      <c r="C78113" t="s">
        <v>118</v>
      </c>
      <c r="D78113" t="s">
        <v>11</v>
      </c>
      <c r="E78113" t="s">
        <v>113</v>
      </c>
      <c r="F78113">
        <v>35</v>
      </c>
      <c r="G78113" s="7" t="s">
        <v>122</v>
      </c>
      <c r="H78113" s="6">
        <v>0</v>
      </c>
      <c r="I78113" s="6">
        <f>IF(ISNUMBER(SEARCH("6PK",Append[[#This Row],[SKU]])),Append[[#This Row],[Unit Sold]]*6,Append[[#This Row],[Unit Sold]])</f>
        <v>0</v>
      </c>
      <c r="J78113" s="6">
        <f>Append[[#This Row],[Bottle Sold]]/24</f>
        <v>0</v>
      </c>
      <c r="K78113">
        <f>YEAR(Append[[#This Row],[Date]])</f>
        <v>2025</v>
      </c>
      <c r="L78113">
        <f>MONTH(Append[[#This Row],[Date]])</f>
        <v>4</v>
      </c>
      <c r="M78113">
        <f>INT((Append[[#This Row],[Month]]-1)/3)+1</f>
        <v>2</v>
      </c>
      <c r="N78113" s="6">
        <f>Append[[#This Row],[Price]]*Append[[#This Row],[Bottle Sold]]</f>
        <v>0</v>
      </c>
    </row>
    <row r="78114" spans="1:14">
      <c r="A78114" t="s">
        <v>35</v>
      </c>
      <c r="B78114" t="s">
        <v>77</v>
      </c>
      <c r="C78114" t="s">
        <v>118</v>
      </c>
      <c r="D78114" t="s">
        <v>11</v>
      </c>
      <c r="E78114" t="s">
        <v>113</v>
      </c>
      <c r="F78114">
        <v>35</v>
      </c>
      <c r="G78114" s="7" t="s">
        <v>123</v>
      </c>
      <c r="H78114" s="6">
        <v>3348</v>
      </c>
      <c r="I78114" s="6">
        <f>IF(ISNUMBER(SEARCH("6PK",Append[[#This Row],[SKU]])),Append[[#This Row],[Unit Sold]]*6,Append[[#This Row],[Unit Sold]])</f>
        <v>3348</v>
      </c>
      <c r="J78114" s="6">
        <f>Append[[#This Row],[Bottle Sold]]/24</f>
        <v>139.5</v>
      </c>
      <c r="K78114">
        <f>YEAR(Append[[#This Row],[Date]])</f>
        <v>2025</v>
      </c>
      <c r="L78114">
        <f>MONTH(Append[[#This Row],[Date]])</f>
        <v>5</v>
      </c>
      <c r="M78114">
        <f>INT((Append[[#This Row],[Month]]-1)/3)+1</f>
        <v>2</v>
      </c>
      <c r="N78114" s="6">
        <f>Append[[#This Row],[Price]]*Append[[#This Row],[Bottle Sold]]</f>
        <v>117180</v>
      </c>
    </row>
    <row r="78115" spans="1:14">
      <c r="A78115" t="s">
        <v>35</v>
      </c>
      <c r="B78115" t="s">
        <v>77</v>
      </c>
      <c r="C78115" t="s">
        <v>118</v>
      </c>
      <c r="D78115" t="s">
        <v>11</v>
      </c>
      <c r="E78115" t="s">
        <v>113</v>
      </c>
      <c r="F78115">
        <v>35</v>
      </c>
      <c r="G78115" s="7" t="s">
        <v>124</v>
      </c>
      <c r="H78115" s="6">
        <v>0</v>
      </c>
      <c r="I78115" s="6">
        <f>IF(ISNUMBER(SEARCH("6PK",Append[[#This Row],[SKU]])),Append[[#This Row],[Unit Sold]]*6,Append[[#This Row],[Unit Sold]])</f>
        <v>0</v>
      </c>
      <c r="J78115" s="6">
        <f>Append[[#This Row],[Bottle Sold]]/24</f>
        <v>0</v>
      </c>
      <c r="K78115">
        <f>YEAR(Append[[#This Row],[Date]])</f>
        <v>2025</v>
      </c>
      <c r="L78115">
        <f>MONTH(Append[[#This Row],[Date]])</f>
        <v>6</v>
      </c>
      <c r="M78115">
        <f>INT((Append[[#This Row],[Month]]-1)/3)+1</f>
        <v>2</v>
      </c>
      <c r="N78115" s="6">
        <f>Append[[#This Row],[Price]]*Append[[#This Row],[Bottle Sold]]</f>
        <v>0</v>
      </c>
    </row>
    <row r="78116" spans="1:14">
      <c r="A78116" t="s">
        <v>35</v>
      </c>
      <c r="B78116" t="s">
        <v>77</v>
      </c>
      <c r="C78116" t="s">
        <v>118</v>
      </c>
      <c r="D78116" t="s">
        <v>11</v>
      </c>
      <c r="E78116" t="s">
        <v>113</v>
      </c>
      <c r="F78116">
        <v>35</v>
      </c>
      <c r="G78116" s="7" t="s">
        <v>125</v>
      </c>
      <c r="H78116" s="6">
        <v>0</v>
      </c>
      <c r="I78116" s="6">
        <f>IF(ISNUMBER(SEARCH("6PK",Append[[#This Row],[SKU]])),Append[[#This Row],[Unit Sold]]*6,Append[[#This Row],[Unit Sold]])</f>
        <v>0</v>
      </c>
      <c r="J78116" s="6">
        <f>Append[[#This Row],[Bottle Sold]]/24</f>
        <v>0</v>
      </c>
      <c r="K78116">
        <f>YEAR(Append[[#This Row],[Date]])</f>
        <v>2025</v>
      </c>
      <c r="L78116">
        <f>MONTH(Append[[#This Row],[Date]])</f>
        <v>7</v>
      </c>
      <c r="M78116">
        <f>INT((Append[[#This Row],[Month]]-1)/3)+1</f>
        <v>3</v>
      </c>
      <c r="N78116" s="6">
        <f>Append[[#This Row],[Price]]*Append[[#This Row],[Bottle Sold]]</f>
        <v>0</v>
      </c>
    </row>
    <row r="78117" spans="1:14">
      <c r="A78117" t="s">
        <v>35</v>
      </c>
      <c r="B78117" t="s">
        <v>77</v>
      </c>
      <c r="C78117" t="s">
        <v>118</v>
      </c>
      <c r="D78117" t="s">
        <v>11</v>
      </c>
      <c r="E78117" t="s">
        <v>113</v>
      </c>
      <c r="F78117">
        <v>35</v>
      </c>
      <c r="G78117" s="7" t="s">
        <v>126</v>
      </c>
      <c r="H78117" s="6">
        <v>3348</v>
      </c>
      <c r="I78117" s="6">
        <f>IF(ISNUMBER(SEARCH("6PK",Append[[#This Row],[SKU]])),Append[[#This Row],[Unit Sold]]*6,Append[[#This Row],[Unit Sold]])</f>
        <v>3348</v>
      </c>
      <c r="J78117" s="6">
        <f>Append[[#This Row],[Bottle Sold]]/24</f>
        <v>139.5</v>
      </c>
      <c r="K78117">
        <f>YEAR(Append[[#This Row],[Date]])</f>
        <v>2025</v>
      </c>
      <c r="L78117">
        <f>MONTH(Append[[#This Row],[Date]])</f>
        <v>8</v>
      </c>
      <c r="M78117">
        <f>INT((Append[[#This Row],[Month]]-1)/3)+1</f>
        <v>3</v>
      </c>
      <c r="N78117" s="6">
        <f>Append[[#This Row],[Price]]*Append[[#This Row],[Bottle Sold]]</f>
        <v>117180</v>
      </c>
    </row>
    <row r="78118" spans="1:14">
      <c r="A78118" t="s">
        <v>35</v>
      </c>
      <c r="B78118" t="s">
        <v>77</v>
      </c>
      <c r="C78118" t="s">
        <v>118</v>
      </c>
      <c r="D78118" t="s">
        <v>11</v>
      </c>
      <c r="E78118" t="s">
        <v>113</v>
      </c>
      <c r="F78118">
        <v>35</v>
      </c>
      <c r="G78118" s="7" t="s">
        <v>127</v>
      </c>
      <c r="H78118" s="6">
        <v>0</v>
      </c>
      <c r="I78118" s="6">
        <f>IF(ISNUMBER(SEARCH("6PK",Append[[#This Row],[SKU]])),Append[[#This Row],[Unit Sold]]*6,Append[[#This Row],[Unit Sold]])</f>
        <v>0</v>
      </c>
      <c r="J78118" s="6">
        <f>Append[[#This Row],[Bottle Sold]]/24</f>
        <v>0</v>
      </c>
      <c r="K78118">
        <f>YEAR(Append[[#This Row],[Date]])</f>
        <v>2025</v>
      </c>
      <c r="L78118">
        <f>MONTH(Append[[#This Row],[Date]])</f>
        <v>9</v>
      </c>
      <c r="M78118">
        <f>INT((Append[[#This Row],[Month]]-1)/3)+1</f>
        <v>3</v>
      </c>
      <c r="N78118" s="6">
        <f>Append[[#This Row],[Price]]*Append[[#This Row],[Bottle Sold]]</f>
        <v>0</v>
      </c>
    </row>
    <row r="78119" spans="1:14">
      <c r="A78119" t="s">
        <v>35</v>
      </c>
      <c r="B78119" t="s">
        <v>77</v>
      </c>
      <c r="C78119" t="s">
        <v>118</v>
      </c>
      <c r="D78119" t="s">
        <v>11</v>
      </c>
      <c r="E78119" t="s">
        <v>113</v>
      </c>
      <c r="F78119">
        <v>35</v>
      </c>
      <c r="G78119" s="7" t="s">
        <v>128</v>
      </c>
      <c r="H78119" s="6">
        <v>0</v>
      </c>
      <c r="I78119" s="6">
        <f>IF(ISNUMBER(SEARCH("6PK",Append[[#This Row],[SKU]])),Append[[#This Row],[Unit Sold]]*6,Append[[#This Row],[Unit Sold]])</f>
        <v>0</v>
      </c>
      <c r="J78119" s="6">
        <f>Append[[#This Row],[Bottle Sold]]/24</f>
        <v>0</v>
      </c>
      <c r="K78119">
        <f>YEAR(Append[[#This Row],[Date]])</f>
        <v>2025</v>
      </c>
      <c r="L78119">
        <f>MONTH(Append[[#This Row],[Date]])</f>
        <v>10</v>
      </c>
      <c r="M78119">
        <f>INT((Append[[#This Row],[Month]]-1)/3)+1</f>
        <v>4</v>
      </c>
      <c r="N78119" s="6">
        <f>Append[[#This Row],[Price]]*Append[[#This Row],[Bottle Sold]]</f>
        <v>0</v>
      </c>
    </row>
    <row r="78120" spans="1:14">
      <c r="A78120" t="s">
        <v>35</v>
      </c>
      <c r="B78120" t="s">
        <v>77</v>
      </c>
      <c r="C78120" t="s">
        <v>118</v>
      </c>
      <c r="D78120" t="s">
        <v>11</v>
      </c>
      <c r="E78120" t="s">
        <v>113</v>
      </c>
      <c r="F78120">
        <v>35</v>
      </c>
      <c r="G78120" s="7" t="s">
        <v>129</v>
      </c>
      <c r="H78120" s="6">
        <v>0</v>
      </c>
      <c r="I78120" s="6">
        <f>IF(ISNUMBER(SEARCH("6PK",Append[[#This Row],[SKU]])),Append[[#This Row],[Unit Sold]]*6,Append[[#This Row],[Unit Sold]])</f>
        <v>0</v>
      </c>
      <c r="J78120" s="6">
        <f>Append[[#This Row],[Bottle Sold]]/24</f>
        <v>0</v>
      </c>
      <c r="K78120">
        <f>YEAR(Append[[#This Row],[Date]])</f>
        <v>2025</v>
      </c>
      <c r="L78120">
        <f>MONTH(Append[[#This Row],[Date]])</f>
        <v>11</v>
      </c>
      <c r="M78120">
        <f>INT((Append[[#This Row],[Month]]-1)/3)+1</f>
        <v>4</v>
      </c>
      <c r="N78120" s="6">
        <f>Append[[#This Row],[Price]]*Append[[#This Row],[Bottle Sold]]</f>
        <v>0</v>
      </c>
    </row>
    <row r="78121" spans="1:14">
      <c r="A78121" t="s">
        <v>35</v>
      </c>
      <c r="B78121" t="s">
        <v>77</v>
      </c>
      <c r="C78121" t="s">
        <v>118</v>
      </c>
      <c r="D78121" t="s">
        <v>11</v>
      </c>
      <c r="E78121" t="s">
        <v>113</v>
      </c>
      <c r="F78121">
        <v>35</v>
      </c>
      <c r="G78121" s="7" t="s">
        <v>130</v>
      </c>
      <c r="H78121" s="6">
        <v>3348</v>
      </c>
      <c r="I78121" s="6">
        <f>IF(ISNUMBER(SEARCH("6PK",Append[[#This Row],[SKU]])),Append[[#This Row],[Unit Sold]]*6,Append[[#This Row],[Unit Sold]])</f>
        <v>3348</v>
      </c>
      <c r="J78121" s="6">
        <f>Append[[#This Row],[Bottle Sold]]/24</f>
        <v>139.5</v>
      </c>
      <c r="K78121">
        <f>YEAR(Append[[#This Row],[Date]])</f>
        <v>2025</v>
      </c>
      <c r="L78121">
        <f>MONTH(Append[[#This Row],[Date]])</f>
        <v>12</v>
      </c>
      <c r="M78121">
        <f>INT((Append[[#This Row],[Month]]-1)/3)+1</f>
        <v>4</v>
      </c>
      <c r="N78121" s="6">
        <f>Append[[#This Row],[Price]]*Append[[#This Row],[Bottle Sold]]</f>
        <v>117180</v>
      </c>
    </row>
    <row r="78122" spans="1:14">
      <c r="A78122" t="s">
        <v>35</v>
      </c>
      <c r="B78122" t="s">
        <v>77</v>
      </c>
      <c r="C78122" t="s">
        <v>118</v>
      </c>
      <c r="D78122" t="s">
        <v>9</v>
      </c>
      <c r="E78122" t="s">
        <v>107</v>
      </c>
      <c r="F78122">
        <v>32</v>
      </c>
      <c r="G78122" s="7" t="s">
        <v>119</v>
      </c>
      <c r="H78122" s="6">
        <v>0</v>
      </c>
      <c r="I78122" s="6">
        <f>IF(ISNUMBER(SEARCH("6PK",Append[[#This Row],[SKU]])),Append[[#This Row],[Unit Sold]]*6,Append[[#This Row],[Unit Sold]])</f>
        <v>0</v>
      </c>
      <c r="J78122" s="6">
        <f>Append[[#This Row],[Bottle Sold]]/24</f>
        <v>0</v>
      </c>
      <c r="K78122">
        <f>YEAR(Append[[#This Row],[Date]])</f>
        <v>2025</v>
      </c>
      <c r="L78122">
        <f>MONTH(Append[[#This Row],[Date]])</f>
        <v>1</v>
      </c>
      <c r="M78122">
        <f>INT((Append[[#This Row],[Month]]-1)/3)+1</f>
        <v>1</v>
      </c>
      <c r="N78122" s="6">
        <f>Append[[#This Row],[Price]]*Append[[#This Row],[Bottle Sold]]</f>
        <v>0</v>
      </c>
    </row>
    <row r="78123" spans="1:14">
      <c r="A78123" t="s">
        <v>35</v>
      </c>
      <c r="B78123" t="s">
        <v>77</v>
      </c>
      <c r="C78123" t="s">
        <v>118</v>
      </c>
      <c r="D78123" t="s">
        <v>9</v>
      </c>
      <c r="E78123" t="s">
        <v>107</v>
      </c>
      <c r="F78123">
        <v>32</v>
      </c>
      <c r="G78123" s="7" t="s">
        <v>120</v>
      </c>
      <c r="H78123" s="6">
        <v>0</v>
      </c>
      <c r="I78123" s="6">
        <f>IF(ISNUMBER(SEARCH("6PK",Append[[#This Row],[SKU]])),Append[[#This Row],[Unit Sold]]*6,Append[[#This Row],[Unit Sold]])</f>
        <v>0</v>
      </c>
      <c r="J78123" s="6">
        <f>Append[[#This Row],[Bottle Sold]]/24</f>
        <v>0</v>
      </c>
      <c r="K78123">
        <f>YEAR(Append[[#This Row],[Date]])</f>
        <v>2025</v>
      </c>
      <c r="L78123">
        <f>MONTH(Append[[#This Row],[Date]])</f>
        <v>2</v>
      </c>
      <c r="M78123">
        <f>INT((Append[[#This Row],[Month]]-1)/3)+1</f>
        <v>1</v>
      </c>
      <c r="N78123" s="6">
        <f>Append[[#This Row],[Price]]*Append[[#This Row],[Bottle Sold]]</f>
        <v>0</v>
      </c>
    </row>
    <row r="78124" spans="1:14">
      <c r="A78124" t="s">
        <v>35</v>
      </c>
      <c r="B78124" t="s">
        <v>77</v>
      </c>
      <c r="C78124" t="s">
        <v>118</v>
      </c>
      <c r="D78124" t="s">
        <v>9</v>
      </c>
      <c r="E78124" t="s">
        <v>107</v>
      </c>
      <c r="F78124">
        <v>32</v>
      </c>
      <c r="G78124" s="7" t="s">
        <v>121</v>
      </c>
      <c r="H78124" s="6">
        <v>0</v>
      </c>
      <c r="I78124" s="6">
        <f>IF(ISNUMBER(SEARCH("6PK",Append[[#This Row],[SKU]])),Append[[#This Row],[Unit Sold]]*6,Append[[#This Row],[Unit Sold]])</f>
        <v>0</v>
      </c>
      <c r="J78124" s="6">
        <f>Append[[#This Row],[Bottle Sold]]/24</f>
        <v>0</v>
      </c>
      <c r="K78124">
        <f>YEAR(Append[[#This Row],[Date]])</f>
        <v>2025</v>
      </c>
      <c r="L78124">
        <f>MONTH(Append[[#This Row],[Date]])</f>
        <v>3</v>
      </c>
      <c r="M78124">
        <f>INT((Append[[#This Row],[Month]]-1)/3)+1</f>
        <v>1</v>
      </c>
      <c r="N78124" s="6">
        <f>Append[[#This Row],[Price]]*Append[[#This Row],[Bottle Sold]]</f>
        <v>0</v>
      </c>
    </row>
    <row r="78125" spans="1:14">
      <c r="A78125" t="s">
        <v>35</v>
      </c>
      <c r="B78125" t="s">
        <v>77</v>
      </c>
      <c r="C78125" t="s">
        <v>118</v>
      </c>
      <c r="D78125" t="s">
        <v>9</v>
      </c>
      <c r="E78125" t="s">
        <v>107</v>
      </c>
      <c r="F78125">
        <v>32</v>
      </c>
      <c r="G78125" s="7" t="s">
        <v>122</v>
      </c>
      <c r="H78125" s="6">
        <v>0</v>
      </c>
      <c r="I78125" s="6">
        <f>IF(ISNUMBER(SEARCH("6PK",Append[[#This Row],[SKU]])),Append[[#This Row],[Unit Sold]]*6,Append[[#This Row],[Unit Sold]])</f>
        <v>0</v>
      </c>
      <c r="J78125" s="6">
        <f>Append[[#This Row],[Bottle Sold]]/24</f>
        <v>0</v>
      </c>
      <c r="K78125">
        <f>YEAR(Append[[#This Row],[Date]])</f>
        <v>2025</v>
      </c>
      <c r="L78125">
        <f>MONTH(Append[[#This Row],[Date]])</f>
        <v>4</v>
      </c>
      <c r="M78125">
        <f>INT((Append[[#This Row],[Month]]-1)/3)+1</f>
        <v>2</v>
      </c>
      <c r="N78125" s="6">
        <f>Append[[#This Row],[Price]]*Append[[#This Row],[Bottle Sold]]</f>
        <v>0</v>
      </c>
    </row>
    <row r="78126" spans="1:14">
      <c r="A78126" t="s">
        <v>35</v>
      </c>
      <c r="B78126" t="s">
        <v>77</v>
      </c>
      <c r="C78126" t="s">
        <v>118</v>
      </c>
      <c r="D78126" t="s">
        <v>9</v>
      </c>
      <c r="E78126" t="s">
        <v>107</v>
      </c>
      <c r="F78126">
        <v>32</v>
      </c>
      <c r="G78126" s="7" t="s">
        <v>123</v>
      </c>
      <c r="H78126" s="6">
        <v>1674</v>
      </c>
      <c r="I78126" s="6">
        <f>IF(ISNUMBER(SEARCH("6PK",Append[[#This Row],[SKU]])),Append[[#This Row],[Unit Sold]]*6,Append[[#This Row],[Unit Sold]])</f>
        <v>10044</v>
      </c>
      <c r="J78126" s="6">
        <f>Append[[#This Row],[Bottle Sold]]/24</f>
        <v>418.5</v>
      </c>
      <c r="K78126">
        <f>YEAR(Append[[#This Row],[Date]])</f>
        <v>2025</v>
      </c>
      <c r="L78126">
        <f>MONTH(Append[[#This Row],[Date]])</f>
        <v>5</v>
      </c>
      <c r="M78126">
        <f>INT((Append[[#This Row],[Month]]-1)/3)+1</f>
        <v>2</v>
      </c>
      <c r="N78126" s="6">
        <f>Append[[#This Row],[Price]]*Append[[#This Row],[Bottle Sold]]</f>
        <v>321408</v>
      </c>
    </row>
    <row r="78127" spans="1:14">
      <c r="A78127" t="s">
        <v>35</v>
      </c>
      <c r="B78127" t="s">
        <v>77</v>
      </c>
      <c r="C78127" t="s">
        <v>118</v>
      </c>
      <c r="D78127" t="s">
        <v>9</v>
      </c>
      <c r="E78127" t="s">
        <v>107</v>
      </c>
      <c r="F78127">
        <v>32</v>
      </c>
      <c r="G78127" s="7" t="s">
        <v>124</v>
      </c>
      <c r="H78127" s="6">
        <v>0</v>
      </c>
      <c r="I78127" s="6">
        <f>IF(ISNUMBER(SEARCH("6PK",Append[[#This Row],[SKU]])),Append[[#This Row],[Unit Sold]]*6,Append[[#This Row],[Unit Sold]])</f>
        <v>0</v>
      </c>
      <c r="J78127" s="6">
        <f>Append[[#This Row],[Bottle Sold]]/24</f>
        <v>0</v>
      </c>
      <c r="K78127">
        <f>YEAR(Append[[#This Row],[Date]])</f>
        <v>2025</v>
      </c>
      <c r="L78127">
        <f>MONTH(Append[[#This Row],[Date]])</f>
        <v>6</v>
      </c>
      <c r="M78127">
        <f>INT((Append[[#This Row],[Month]]-1)/3)+1</f>
        <v>2</v>
      </c>
      <c r="N78127" s="6">
        <f>Append[[#This Row],[Price]]*Append[[#This Row],[Bottle Sold]]</f>
        <v>0</v>
      </c>
    </row>
    <row r="78128" spans="1:14">
      <c r="A78128" t="s">
        <v>35</v>
      </c>
      <c r="B78128" t="s">
        <v>77</v>
      </c>
      <c r="C78128" t="s">
        <v>118</v>
      </c>
      <c r="D78128" t="s">
        <v>9</v>
      </c>
      <c r="E78128" t="s">
        <v>107</v>
      </c>
      <c r="F78128">
        <v>32</v>
      </c>
      <c r="G78128" s="7" t="s">
        <v>125</v>
      </c>
      <c r="H78128" s="6">
        <v>0</v>
      </c>
      <c r="I78128" s="6">
        <f>IF(ISNUMBER(SEARCH("6PK",Append[[#This Row],[SKU]])),Append[[#This Row],[Unit Sold]]*6,Append[[#This Row],[Unit Sold]])</f>
        <v>0</v>
      </c>
      <c r="J78128" s="6">
        <f>Append[[#This Row],[Bottle Sold]]/24</f>
        <v>0</v>
      </c>
      <c r="K78128">
        <f>YEAR(Append[[#This Row],[Date]])</f>
        <v>2025</v>
      </c>
      <c r="L78128">
        <f>MONTH(Append[[#This Row],[Date]])</f>
        <v>7</v>
      </c>
      <c r="M78128">
        <f>INT((Append[[#This Row],[Month]]-1)/3)+1</f>
        <v>3</v>
      </c>
      <c r="N78128" s="6">
        <f>Append[[#This Row],[Price]]*Append[[#This Row],[Bottle Sold]]</f>
        <v>0</v>
      </c>
    </row>
    <row r="78129" spans="1:14">
      <c r="A78129" t="s">
        <v>35</v>
      </c>
      <c r="B78129" t="s">
        <v>77</v>
      </c>
      <c r="C78129" t="s">
        <v>118</v>
      </c>
      <c r="D78129" t="s">
        <v>9</v>
      </c>
      <c r="E78129" t="s">
        <v>107</v>
      </c>
      <c r="F78129">
        <v>32</v>
      </c>
      <c r="G78129" s="7" t="s">
        <v>126</v>
      </c>
      <c r="H78129" s="6">
        <v>1674</v>
      </c>
      <c r="I78129" s="6">
        <f>IF(ISNUMBER(SEARCH("6PK",Append[[#This Row],[SKU]])),Append[[#This Row],[Unit Sold]]*6,Append[[#This Row],[Unit Sold]])</f>
        <v>10044</v>
      </c>
      <c r="J78129" s="6">
        <f>Append[[#This Row],[Bottle Sold]]/24</f>
        <v>418.5</v>
      </c>
      <c r="K78129">
        <f>YEAR(Append[[#This Row],[Date]])</f>
        <v>2025</v>
      </c>
      <c r="L78129">
        <f>MONTH(Append[[#This Row],[Date]])</f>
        <v>8</v>
      </c>
      <c r="M78129">
        <f>INT((Append[[#This Row],[Month]]-1)/3)+1</f>
        <v>3</v>
      </c>
      <c r="N78129" s="6">
        <f>Append[[#This Row],[Price]]*Append[[#This Row],[Bottle Sold]]</f>
        <v>321408</v>
      </c>
    </row>
    <row r="78130" spans="1:14">
      <c r="A78130" t="s">
        <v>35</v>
      </c>
      <c r="B78130" t="s">
        <v>77</v>
      </c>
      <c r="C78130" t="s">
        <v>118</v>
      </c>
      <c r="D78130" t="s">
        <v>9</v>
      </c>
      <c r="E78130" t="s">
        <v>107</v>
      </c>
      <c r="F78130">
        <v>32</v>
      </c>
      <c r="G78130" s="7" t="s">
        <v>127</v>
      </c>
      <c r="H78130" s="6">
        <v>0</v>
      </c>
      <c r="I78130" s="6">
        <f>IF(ISNUMBER(SEARCH("6PK",Append[[#This Row],[SKU]])),Append[[#This Row],[Unit Sold]]*6,Append[[#This Row],[Unit Sold]])</f>
        <v>0</v>
      </c>
      <c r="J78130" s="6">
        <f>Append[[#This Row],[Bottle Sold]]/24</f>
        <v>0</v>
      </c>
      <c r="K78130">
        <f>YEAR(Append[[#This Row],[Date]])</f>
        <v>2025</v>
      </c>
      <c r="L78130">
        <f>MONTH(Append[[#This Row],[Date]])</f>
        <v>9</v>
      </c>
      <c r="M78130">
        <f>INT((Append[[#This Row],[Month]]-1)/3)+1</f>
        <v>3</v>
      </c>
      <c r="N78130" s="6">
        <f>Append[[#This Row],[Price]]*Append[[#This Row],[Bottle Sold]]</f>
        <v>0</v>
      </c>
    </row>
    <row r="78131" spans="1:14">
      <c r="A78131" t="s">
        <v>35</v>
      </c>
      <c r="B78131" t="s">
        <v>77</v>
      </c>
      <c r="C78131" t="s">
        <v>118</v>
      </c>
      <c r="D78131" t="s">
        <v>9</v>
      </c>
      <c r="E78131" t="s">
        <v>107</v>
      </c>
      <c r="F78131">
        <v>32</v>
      </c>
      <c r="G78131" s="7" t="s">
        <v>128</v>
      </c>
      <c r="H78131" s="6">
        <v>0</v>
      </c>
      <c r="I78131" s="6">
        <f>IF(ISNUMBER(SEARCH("6PK",Append[[#This Row],[SKU]])),Append[[#This Row],[Unit Sold]]*6,Append[[#This Row],[Unit Sold]])</f>
        <v>0</v>
      </c>
      <c r="J78131" s="6">
        <f>Append[[#This Row],[Bottle Sold]]/24</f>
        <v>0</v>
      </c>
      <c r="K78131">
        <f>YEAR(Append[[#This Row],[Date]])</f>
        <v>2025</v>
      </c>
      <c r="L78131">
        <f>MONTH(Append[[#This Row],[Date]])</f>
        <v>10</v>
      </c>
      <c r="M78131">
        <f>INT((Append[[#This Row],[Month]]-1)/3)+1</f>
        <v>4</v>
      </c>
      <c r="N78131" s="6">
        <f>Append[[#This Row],[Price]]*Append[[#This Row],[Bottle Sold]]</f>
        <v>0</v>
      </c>
    </row>
    <row r="78132" spans="1:14">
      <c r="A78132" t="s">
        <v>35</v>
      </c>
      <c r="B78132" t="s">
        <v>77</v>
      </c>
      <c r="C78132" t="s">
        <v>118</v>
      </c>
      <c r="D78132" t="s">
        <v>9</v>
      </c>
      <c r="E78132" t="s">
        <v>107</v>
      </c>
      <c r="F78132">
        <v>32</v>
      </c>
      <c r="G78132" s="7" t="s">
        <v>129</v>
      </c>
      <c r="H78132" s="6">
        <v>0</v>
      </c>
      <c r="I78132" s="6">
        <f>IF(ISNUMBER(SEARCH("6PK",Append[[#This Row],[SKU]])),Append[[#This Row],[Unit Sold]]*6,Append[[#This Row],[Unit Sold]])</f>
        <v>0</v>
      </c>
      <c r="J78132" s="6">
        <f>Append[[#This Row],[Bottle Sold]]/24</f>
        <v>0</v>
      </c>
      <c r="K78132">
        <f>YEAR(Append[[#This Row],[Date]])</f>
        <v>2025</v>
      </c>
      <c r="L78132">
        <f>MONTH(Append[[#This Row],[Date]])</f>
        <v>11</v>
      </c>
      <c r="M78132">
        <f>INT((Append[[#This Row],[Month]]-1)/3)+1</f>
        <v>4</v>
      </c>
      <c r="N78132" s="6">
        <f>Append[[#This Row],[Price]]*Append[[#This Row],[Bottle Sold]]</f>
        <v>0</v>
      </c>
    </row>
    <row r="78133" spans="1:14">
      <c r="A78133" t="s">
        <v>35</v>
      </c>
      <c r="B78133" t="s">
        <v>77</v>
      </c>
      <c r="C78133" t="s">
        <v>118</v>
      </c>
      <c r="D78133" t="s">
        <v>9</v>
      </c>
      <c r="E78133" t="s">
        <v>107</v>
      </c>
      <c r="F78133">
        <v>32</v>
      </c>
      <c r="G78133" s="7" t="s">
        <v>130</v>
      </c>
      <c r="H78133" s="6">
        <v>1674</v>
      </c>
      <c r="I78133" s="6">
        <f>IF(ISNUMBER(SEARCH("6PK",Append[[#This Row],[SKU]])),Append[[#This Row],[Unit Sold]]*6,Append[[#This Row],[Unit Sold]])</f>
        <v>10044</v>
      </c>
      <c r="J78133" s="6">
        <f>Append[[#This Row],[Bottle Sold]]/24</f>
        <v>418.5</v>
      </c>
      <c r="K78133">
        <f>YEAR(Append[[#This Row],[Date]])</f>
        <v>2025</v>
      </c>
      <c r="L78133">
        <f>MONTH(Append[[#This Row],[Date]])</f>
        <v>12</v>
      </c>
      <c r="M78133">
        <f>INT((Append[[#This Row],[Month]]-1)/3)+1</f>
        <v>4</v>
      </c>
      <c r="N78133" s="6">
        <f>Append[[#This Row],[Price]]*Append[[#This Row],[Bottle Sold]]</f>
        <v>321408</v>
      </c>
    </row>
    <row r="78134" spans="1:14">
      <c r="A78134" t="s">
        <v>35</v>
      </c>
      <c r="B78134" t="s">
        <v>77</v>
      </c>
      <c r="C78134" t="s">
        <v>118</v>
      </c>
      <c r="D78134" t="s">
        <v>21</v>
      </c>
      <c r="E78134" t="s">
        <v>108</v>
      </c>
      <c r="F78134">
        <v>31</v>
      </c>
      <c r="G78134" s="7" t="s">
        <v>119</v>
      </c>
      <c r="H78134" s="6">
        <v>0</v>
      </c>
      <c r="I78134" s="6">
        <f>IF(ISNUMBER(SEARCH("6PK",Append[[#This Row],[SKU]])),Append[[#This Row],[Unit Sold]]*6,Append[[#This Row],[Unit Sold]])</f>
        <v>0</v>
      </c>
      <c r="J78134" s="6">
        <f>Append[[#This Row],[Bottle Sold]]/24</f>
        <v>0</v>
      </c>
      <c r="K78134">
        <f>YEAR(Append[[#This Row],[Date]])</f>
        <v>2025</v>
      </c>
      <c r="L78134">
        <f>MONTH(Append[[#This Row],[Date]])</f>
        <v>1</v>
      </c>
      <c r="M78134">
        <f>INT((Append[[#This Row],[Month]]-1)/3)+1</f>
        <v>1</v>
      </c>
      <c r="N78134" s="6">
        <f>Append[[#This Row],[Price]]*Append[[#This Row],[Bottle Sold]]</f>
        <v>0</v>
      </c>
    </row>
    <row r="78135" spans="1:14">
      <c r="A78135" t="s">
        <v>35</v>
      </c>
      <c r="B78135" t="s">
        <v>77</v>
      </c>
      <c r="C78135" t="s">
        <v>118</v>
      </c>
      <c r="D78135" t="s">
        <v>21</v>
      </c>
      <c r="E78135" t="s">
        <v>108</v>
      </c>
      <c r="F78135">
        <v>31</v>
      </c>
      <c r="G78135" s="7" t="s">
        <v>120</v>
      </c>
      <c r="H78135" s="6">
        <v>0</v>
      </c>
      <c r="I78135" s="6">
        <f>IF(ISNUMBER(SEARCH("6PK",Append[[#This Row],[SKU]])),Append[[#This Row],[Unit Sold]]*6,Append[[#This Row],[Unit Sold]])</f>
        <v>0</v>
      </c>
      <c r="J78135" s="6">
        <f>Append[[#This Row],[Bottle Sold]]/24</f>
        <v>0</v>
      </c>
      <c r="K78135">
        <f>YEAR(Append[[#This Row],[Date]])</f>
        <v>2025</v>
      </c>
      <c r="L78135">
        <f>MONTH(Append[[#This Row],[Date]])</f>
        <v>2</v>
      </c>
      <c r="M78135">
        <f>INT((Append[[#This Row],[Month]]-1)/3)+1</f>
        <v>1</v>
      </c>
      <c r="N78135" s="6">
        <f>Append[[#This Row],[Price]]*Append[[#This Row],[Bottle Sold]]</f>
        <v>0</v>
      </c>
    </row>
    <row r="78136" spans="1:14">
      <c r="A78136" t="s">
        <v>35</v>
      </c>
      <c r="B78136" t="s">
        <v>77</v>
      </c>
      <c r="C78136" t="s">
        <v>118</v>
      </c>
      <c r="D78136" t="s">
        <v>21</v>
      </c>
      <c r="E78136" t="s">
        <v>108</v>
      </c>
      <c r="F78136">
        <v>31</v>
      </c>
      <c r="G78136" s="7" t="s">
        <v>121</v>
      </c>
      <c r="H78136" s="6">
        <v>2511</v>
      </c>
      <c r="I78136" s="6">
        <f>IF(ISNUMBER(SEARCH("6PK",Append[[#This Row],[SKU]])),Append[[#This Row],[Unit Sold]]*6,Append[[#This Row],[Unit Sold]])</f>
        <v>2511</v>
      </c>
      <c r="J78136" s="6">
        <f>Append[[#This Row],[Bottle Sold]]/24</f>
        <v>104.625</v>
      </c>
      <c r="K78136">
        <f>YEAR(Append[[#This Row],[Date]])</f>
        <v>2025</v>
      </c>
      <c r="L78136">
        <f>MONTH(Append[[#This Row],[Date]])</f>
        <v>3</v>
      </c>
      <c r="M78136">
        <f>INT((Append[[#This Row],[Month]]-1)/3)+1</f>
        <v>1</v>
      </c>
      <c r="N78136" s="6">
        <f>Append[[#This Row],[Price]]*Append[[#This Row],[Bottle Sold]]</f>
        <v>77841</v>
      </c>
    </row>
    <row r="78137" spans="1:14">
      <c r="A78137" t="s">
        <v>35</v>
      </c>
      <c r="B78137" t="s">
        <v>77</v>
      </c>
      <c r="C78137" t="s">
        <v>118</v>
      </c>
      <c r="D78137" t="s">
        <v>21</v>
      </c>
      <c r="E78137" t="s">
        <v>108</v>
      </c>
      <c r="F78137">
        <v>31</v>
      </c>
      <c r="G78137" s="7" t="s">
        <v>122</v>
      </c>
      <c r="H78137" s="6">
        <v>0</v>
      </c>
      <c r="I78137" s="6">
        <f>IF(ISNUMBER(SEARCH("6PK",Append[[#This Row],[SKU]])),Append[[#This Row],[Unit Sold]]*6,Append[[#This Row],[Unit Sold]])</f>
        <v>0</v>
      </c>
      <c r="J78137" s="6">
        <f>Append[[#This Row],[Bottle Sold]]/24</f>
        <v>0</v>
      </c>
      <c r="K78137">
        <f>YEAR(Append[[#This Row],[Date]])</f>
        <v>2025</v>
      </c>
      <c r="L78137">
        <f>MONTH(Append[[#This Row],[Date]])</f>
        <v>4</v>
      </c>
      <c r="M78137">
        <f>INT((Append[[#This Row],[Month]]-1)/3)+1</f>
        <v>2</v>
      </c>
      <c r="N78137" s="6">
        <f>Append[[#This Row],[Price]]*Append[[#This Row],[Bottle Sold]]</f>
        <v>0</v>
      </c>
    </row>
    <row r="78138" spans="1:14">
      <c r="A78138" t="s">
        <v>35</v>
      </c>
      <c r="B78138" t="s">
        <v>77</v>
      </c>
      <c r="C78138" t="s">
        <v>118</v>
      </c>
      <c r="D78138" t="s">
        <v>21</v>
      </c>
      <c r="E78138" t="s">
        <v>108</v>
      </c>
      <c r="F78138">
        <v>31</v>
      </c>
      <c r="G78138" s="7" t="s">
        <v>123</v>
      </c>
      <c r="H78138" s="6">
        <v>0</v>
      </c>
      <c r="I78138" s="6">
        <f>IF(ISNUMBER(SEARCH("6PK",Append[[#This Row],[SKU]])),Append[[#This Row],[Unit Sold]]*6,Append[[#This Row],[Unit Sold]])</f>
        <v>0</v>
      </c>
      <c r="J78138" s="6">
        <f>Append[[#This Row],[Bottle Sold]]/24</f>
        <v>0</v>
      </c>
      <c r="K78138">
        <f>YEAR(Append[[#This Row],[Date]])</f>
        <v>2025</v>
      </c>
      <c r="L78138">
        <f>MONTH(Append[[#This Row],[Date]])</f>
        <v>5</v>
      </c>
      <c r="M78138">
        <f>INT((Append[[#This Row],[Month]]-1)/3)+1</f>
        <v>2</v>
      </c>
      <c r="N78138" s="6">
        <f>Append[[#This Row],[Price]]*Append[[#This Row],[Bottle Sold]]</f>
        <v>0</v>
      </c>
    </row>
    <row r="78139" spans="1:14">
      <c r="A78139" t="s">
        <v>35</v>
      </c>
      <c r="B78139" t="s">
        <v>77</v>
      </c>
      <c r="C78139" t="s">
        <v>118</v>
      </c>
      <c r="D78139" t="s">
        <v>21</v>
      </c>
      <c r="E78139" t="s">
        <v>108</v>
      </c>
      <c r="F78139">
        <v>31</v>
      </c>
      <c r="G78139" s="7" t="s">
        <v>124</v>
      </c>
      <c r="H78139" s="6">
        <v>0</v>
      </c>
      <c r="I78139" s="6">
        <f>IF(ISNUMBER(SEARCH("6PK",Append[[#This Row],[SKU]])),Append[[#This Row],[Unit Sold]]*6,Append[[#This Row],[Unit Sold]])</f>
        <v>0</v>
      </c>
      <c r="J78139" s="6">
        <f>Append[[#This Row],[Bottle Sold]]/24</f>
        <v>0</v>
      </c>
      <c r="K78139">
        <f>YEAR(Append[[#This Row],[Date]])</f>
        <v>2025</v>
      </c>
      <c r="L78139">
        <f>MONTH(Append[[#This Row],[Date]])</f>
        <v>6</v>
      </c>
      <c r="M78139">
        <f>INT((Append[[#This Row],[Month]]-1)/3)+1</f>
        <v>2</v>
      </c>
      <c r="N78139" s="6">
        <f>Append[[#This Row],[Price]]*Append[[#This Row],[Bottle Sold]]</f>
        <v>0</v>
      </c>
    </row>
    <row r="78140" spans="1:14">
      <c r="A78140" t="s">
        <v>35</v>
      </c>
      <c r="B78140" t="s">
        <v>77</v>
      </c>
      <c r="C78140" t="s">
        <v>118</v>
      </c>
      <c r="D78140" t="s">
        <v>21</v>
      </c>
      <c r="E78140" t="s">
        <v>108</v>
      </c>
      <c r="F78140">
        <v>31</v>
      </c>
      <c r="G78140" s="7" t="s">
        <v>125</v>
      </c>
      <c r="H78140" s="6">
        <v>0</v>
      </c>
      <c r="I78140" s="6">
        <f>IF(ISNUMBER(SEARCH("6PK",Append[[#This Row],[SKU]])),Append[[#This Row],[Unit Sold]]*6,Append[[#This Row],[Unit Sold]])</f>
        <v>0</v>
      </c>
      <c r="J78140" s="6">
        <f>Append[[#This Row],[Bottle Sold]]/24</f>
        <v>0</v>
      </c>
      <c r="K78140">
        <f>YEAR(Append[[#This Row],[Date]])</f>
        <v>2025</v>
      </c>
      <c r="L78140">
        <f>MONTH(Append[[#This Row],[Date]])</f>
        <v>7</v>
      </c>
      <c r="M78140">
        <f>INT((Append[[#This Row],[Month]]-1)/3)+1</f>
        <v>3</v>
      </c>
      <c r="N78140" s="6">
        <f>Append[[#This Row],[Price]]*Append[[#This Row],[Bottle Sold]]</f>
        <v>0</v>
      </c>
    </row>
    <row r="78141" spans="1:14">
      <c r="A78141" t="s">
        <v>35</v>
      </c>
      <c r="B78141" t="s">
        <v>77</v>
      </c>
      <c r="C78141" t="s">
        <v>118</v>
      </c>
      <c r="D78141" t="s">
        <v>21</v>
      </c>
      <c r="E78141" t="s">
        <v>108</v>
      </c>
      <c r="F78141">
        <v>31</v>
      </c>
      <c r="G78141" s="7" t="s">
        <v>126</v>
      </c>
      <c r="H78141" s="6">
        <v>0</v>
      </c>
      <c r="I78141" s="6">
        <f>IF(ISNUMBER(SEARCH("6PK",Append[[#This Row],[SKU]])),Append[[#This Row],[Unit Sold]]*6,Append[[#This Row],[Unit Sold]])</f>
        <v>0</v>
      </c>
      <c r="J78141" s="6">
        <f>Append[[#This Row],[Bottle Sold]]/24</f>
        <v>0</v>
      </c>
      <c r="K78141">
        <f>YEAR(Append[[#This Row],[Date]])</f>
        <v>2025</v>
      </c>
      <c r="L78141">
        <f>MONTH(Append[[#This Row],[Date]])</f>
        <v>8</v>
      </c>
      <c r="M78141">
        <f>INT((Append[[#This Row],[Month]]-1)/3)+1</f>
        <v>3</v>
      </c>
      <c r="N78141" s="6">
        <f>Append[[#This Row],[Price]]*Append[[#This Row],[Bottle Sold]]</f>
        <v>0</v>
      </c>
    </row>
    <row r="78142" spans="1:14">
      <c r="A78142" t="s">
        <v>35</v>
      </c>
      <c r="B78142" t="s">
        <v>77</v>
      </c>
      <c r="C78142" t="s">
        <v>118</v>
      </c>
      <c r="D78142" t="s">
        <v>21</v>
      </c>
      <c r="E78142" t="s">
        <v>108</v>
      </c>
      <c r="F78142">
        <v>31</v>
      </c>
      <c r="G78142" s="7" t="s">
        <v>127</v>
      </c>
      <c r="H78142" s="6">
        <v>0</v>
      </c>
      <c r="I78142" s="6">
        <f>IF(ISNUMBER(SEARCH("6PK",Append[[#This Row],[SKU]])),Append[[#This Row],[Unit Sold]]*6,Append[[#This Row],[Unit Sold]])</f>
        <v>0</v>
      </c>
      <c r="J78142" s="6">
        <f>Append[[#This Row],[Bottle Sold]]/24</f>
        <v>0</v>
      </c>
      <c r="K78142">
        <f>YEAR(Append[[#This Row],[Date]])</f>
        <v>2025</v>
      </c>
      <c r="L78142">
        <f>MONTH(Append[[#This Row],[Date]])</f>
        <v>9</v>
      </c>
      <c r="M78142">
        <f>INT((Append[[#This Row],[Month]]-1)/3)+1</f>
        <v>3</v>
      </c>
      <c r="N78142" s="6">
        <f>Append[[#This Row],[Price]]*Append[[#This Row],[Bottle Sold]]</f>
        <v>0</v>
      </c>
    </row>
    <row r="78143" spans="1:14">
      <c r="A78143" t="s">
        <v>35</v>
      </c>
      <c r="B78143" t="s">
        <v>77</v>
      </c>
      <c r="C78143" t="s">
        <v>118</v>
      </c>
      <c r="D78143" t="s">
        <v>21</v>
      </c>
      <c r="E78143" t="s">
        <v>108</v>
      </c>
      <c r="F78143">
        <v>31</v>
      </c>
      <c r="G78143" s="7" t="s">
        <v>128</v>
      </c>
      <c r="H78143" s="6">
        <v>0</v>
      </c>
      <c r="I78143" s="6">
        <f>IF(ISNUMBER(SEARCH("6PK",Append[[#This Row],[SKU]])),Append[[#This Row],[Unit Sold]]*6,Append[[#This Row],[Unit Sold]])</f>
        <v>0</v>
      </c>
      <c r="J78143" s="6">
        <f>Append[[#This Row],[Bottle Sold]]/24</f>
        <v>0</v>
      </c>
      <c r="K78143">
        <f>YEAR(Append[[#This Row],[Date]])</f>
        <v>2025</v>
      </c>
      <c r="L78143">
        <f>MONTH(Append[[#This Row],[Date]])</f>
        <v>10</v>
      </c>
      <c r="M78143">
        <f>INT((Append[[#This Row],[Month]]-1)/3)+1</f>
        <v>4</v>
      </c>
      <c r="N78143" s="6">
        <f>Append[[#This Row],[Price]]*Append[[#This Row],[Bottle Sold]]</f>
        <v>0</v>
      </c>
    </row>
    <row r="78144" spans="1:14">
      <c r="A78144" t="s">
        <v>35</v>
      </c>
      <c r="B78144" t="s">
        <v>77</v>
      </c>
      <c r="C78144" t="s">
        <v>118</v>
      </c>
      <c r="D78144" t="s">
        <v>21</v>
      </c>
      <c r="E78144" t="s">
        <v>108</v>
      </c>
      <c r="F78144">
        <v>31</v>
      </c>
      <c r="G78144" s="7" t="s">
        <v>129</v>
      </c>
      <c r="H78144" s="6">
        <v>0</v>
      </c>
      <c r="I78144" s="6">
        <f>IF(ISNUMBER(SEARCH("6PK",Append[[#This Row],[SKU]])),Append[[#This Row],[Unit Sold]]*6,Append[[#This Row],[Unit Sold]])</f>
        <v>0</v>
      </c>
      <c r="J78144" s="6">
        <f>Append[[#This Row],[Bottle Sold]]/24</f>
        <v>0</v>
      </c>
      <c r="K78144">
        <f>YEAR(Append[[#This Row],[Date]])</f>
        <v>2025</v>
      </c>
      <c r="L78144">
        <f>MONTH(Append[[#This Row],[Date]])</f>
        <v>11</v>
      </c>
      <c r="M78144">
        <f>INT((Append[[#This Row],[Month]]-1)/3)+1</f>
        <v>4</v>
      </c>
      <c r="N78144" s="6">
        <f>Append[[#This Row],[Price]]*Append[[#This Row],[Bottle Sold]]</f>
        <v>0</v>
      </c>
    </row>
    <row r="78145" spans="1:14">
      <c r="A78145" t="s">
        <v>35</v>
      </c>
      <c r="B78145" t="s">
        <v>77</v>
      </c>
      <c r="C78145" t="s">
        <v>118</v>
      </c>
      <c r="D78145" t="s">
        <v>21</v>
      </c>
      <c r="E78145" t="s">
        <v>108</v>
      </c>
      <c r="F78145">
        <v>31</v>
      </c>
      <c r="G78145" s="7" t="s">
        <v>130</v>
      </c>
      <c r="H78145" s="6">
        <v>0</v>
      </c>
      <c r="I78145" s="6">
        <f>IF(ISNUMBER(SEARCH("6PK",Append[[#This Row],[SKU]])),Append[[#This Row],[Unit Sold]]*6,Append[[#This Row],[Unit Sold]])</f>
        <v>0</v>
      </c>
      <c r="J78145" s="6">
        <f>Append[[#This Row],[Bottle Sold]]/24</f>
        <v>0</v>
      </c>
      <c r="K78145">
        <f>YEAR(Append[[#This Row],[Date]])</f>
        <v>2025</v>
      </c>
      <c r="L78145">
        <f>MONTH(Append[[#This Row],[Date]])</f>
        <v>12</v>
      </c>
      <c r="M78145">
        <f>INT((Append[[#This Row],[Month]]-1)/3)+1</f>
        <v>4</v>
      </c>
      <c r="N78145" s="6">
        <f>Append[[#This Row],[Price]]*Append[[#This Row],[Bottle Sold]]</f>
        <v>0</v>
      </c>
    </row>
    <row r="78146" spans="1:14">
      <c r="A78146" t="s">
        <v>35</v>
      </c>
      <c r="B78146" t="s">
        <v>77</v>
      </c>
      <c r="C78146" t="s">
        <v>118</v>
      </c>
      <c r="D78146" t="s">
        <v>25</v>
      </c>
      <c r="E78146" t="s">
        <v>109</v>
      </c>
      <c r="F78146">
        <v>30</v>
      </c>
      <c r="G78146" s="7" t="s">
        <v>119</v>
      </c>
      <c r="H78146" s="6">
        <v>0</v>
      </c>
      <c r="I78146" s="6">
        <f>IF(ISNUMBER(SEARCH("6PK",Append[[#This Row],[SKU]])),Append[[#This Row],[Unit Sold]]*6,Append[[#This Row],[Unit Sold]])</f>
        <v>0</v>
      </c>
      <c r="J78146" s="6">
        <f>Append[[#This Row],[Bottle Sold]]/24</f>
        <v>0</v>
      </c>
      <c r="K78146">
        <f>YEAR(Append[[#This Row],[Date]])</f>
        <v>2025</v>
      </c>
      <c r="L78146">
        <f>MONTH(Append[[#This Row],[Date]])</f>
        <v>1</v>
      </c>
      <c r="M78146">
        <f>INT((Append[[#This Row],[Month]]-1)/3)+1</f>
        <v>1</v>
      </c>
      <c r="N78146" s="6">
        <f>Append[[#This Row],[Price]]*Append[[#This Row],[Bottle Sold]]</f>
        <v>0</v>
      </c>
    </row>
    <row r="78147" spans="1:14">
      <c r="A78147" t="s">
        <v>35</v>
      </c>
      <c r="B78147" t="s">
        <v>77</v>
      </c>
      <c r="C78147" t="s">
        <v>118</v>
      </c>
      <c r="D78147" t="s">
        <v>25</v>
      </c>
      <c r="E78147" t="s">
        <v>109</v>
      </c>
      <c r="F78147">
        <v>30</v>
      </c>
      <c r="G78147" s="7" t="s">
        <v>120</v>
      </c>
      <c r="H78147" s="6">
        <v>0</v>
      </c>
      <c r="I78147" s="6">
        <f>IF(ISNUMBER(SEARCH("6PK",Append[[#This Row],[SKU]])),Append[[#This Row],[Unit Sold]]*6,Append[[#This Row],[Unit Sold]])</f>
        <v>0</v>
      </c>
      <c r="J78147" s="6">
        <f>Append[[#This Row],[Bottle Sold]]/24</f>
        <v>0</v>
      </c>
      <c r="K78147">
        <f>YEAR(Append[[#This Row],[Date]])</f>
        <v>2025</v>
      </c>
      <c r="L78147">
        <f>MONTH(Append[[#This Row],[Date]])</f>
        <v>2</v>
      </c>
      <c r="M78147">
        <f>INT((Append[[#This Row],[Month]]-1)/3)+1</f>
        <v>1</v>
      </c>
      <c r="N78147" s="6">
        <f>Append[[#This Row],[Price]]*Append[[#This Row],[Bottle Sold]]</f>
        <v>0</v>
      </c>
    </row>
    <row r="78148" spans="1:14">
      <c r="A78148" t="s">
        <v>35</v>
      </c>
      <c r="B78148" t="s">
        <v>77</v>
      </c>
      <c r="C78148" t="s">
        <v>118</v>
      </c>
      <c r="D78148" t="s">
        <v>25</v>
      </c>
      <c r="E78148" t="s">
        <v>109</v>
      </c>
      <c r="F78148">
        <v>30</v>
      </c>
      <c r="G78148" s="7" t="s">
        <v>121</v>
      </c>
      <c r="H78148" s="6">
        <v>0</v>
      </c>
      <c r="I78148" s="6">
        <f>IF(ISNUMBER(SEARCH("6PK",Append[[#This Row],[SKU]])),Append[[#This Row],[Unit Sold]]*6,Append[[#This Row],[Unit Sold]])</f>
        <v>0</v>
      </c>
      <c r="J78148" s="6">
        <f>Append[[#This Row],[Bottle Sold]]/24</f>
        <v>0</v>
      </c>
      <c r="K78148">
        <f>YEAR(Append[[#This Row],[Date]])</f>
        <v>2025</v>
      </c>
      <c r="L78148">
        <f>MONTH(Append[[#This Row],[Date]])</f>
        <v>3</v>
      </c>
      <c r="M78148">
        <f>INT((Append[[#This Row],[Month]]-1)/3)+1</f>
        <v>1</v>
      </c>
      <c r="N78148" s="6">
        <f>Append[[#This Row],[Price]]*Append[[#This Row],[Bottle Sold]]</f>
        <v>0</v>
      </c>
    </row>
    <row r="78149" spans="1:14">
      <c r="A78149" t="s">
        <v>35</v>
      </c>
      <c r="B78149" t="s">
        <v>77</v>
      </c>
      <c r="C78149" t="s">
        <v>118</v>
      </c>
      <c r="D78149" t="s">
        <v>25</v>
      </c>
      <c r="E78149" t="s">
        <v>109</v>
      </c>
      <c r="F78149">
        <v>30</v>
      </c>
      <c r="G78149" s="7" t="s">
        <v>122</v>
      </c>
      <c r="H78149" s="6">
        <v>0</v>
      </c>
      <c r="I78149" s="6">
        <f>IF(ISNUMBER(SEARCH("6PK",Append[[#This Row],[SKU]])),Append[[#This Row],[Unit Sold]]*6,Append[[#This Row],[Unit Sold]])</f>
        <v>0</v>
      </c>
      <c r="J78149" s="6">
        <f>Append[[#This Row],[Bottle Sold]]/24</f>
        <v>0</v>
      </c>
      <c r="K78149">
        <f>YEAR(Append[[#This Row],[Date]])</f>
        <v>2025</v>
      </c>
      <c r="L78149">
        <f>MONTH(Append[[#This Row],[Date]])</f>
        <v>4</v>
      </c>
      <c r="M78149">
        <f>INT((Append[[#This Row],[Month]]-1)/3)+1</f>
        <v>2</v>
      </c>
      <c r="N78149" s="6">
        <f>Append[[#This Row],[Price]]*Append[[#This Row],[Bottle Sold]]</f>
        <v>0</v>
      </c>
    </row>
    <row r="78150" spans="1:14">
      <c r="A78150" t="s">
        <v>35</v>
      </c>
      <c r="B78150" t="s">
        <v>77</v>
      </c>
      <c r="C78150" t="s">
        <v>118</v>
      </c>
      <c r="D78150" t="s">
        <v>25</v>
      </c>
      <c r="E78150" t="s">
        <v>109</v>
      </c>
      <c r="F78150">
        <v>30</v>
      </c>
      <c r="G78150" s="7" t="s">
        <v>123</v>
      </c>
      <c r="H78150" s="6">
        <v>0</v>
      </c>
      <c r="I78150" s="6">
        <f>IF(ISNUMBER(SEARCH("6PK",Append[[#This Row],[SKU]])),Append[[#This Row],[Unit Sold]]*6,Append[[#This Row],[Unit Sold]])</f>
        <v>0</v>
      </c>
      <c r="J78150" s="6">
        <f>Append[[#This Row],[Bottle Sold]]/24</f>
        <v>0</v>
      </c>
      <c r="K78150">
        <f>YEAR(Append[[#This Row],[Date]])</f>
        <v>2025</v>
      </c>
      <c r="L78150">
        <f>MONTH(Append[[#This Row],[Date]])</f>
        <v>5</v>
      </c>
      <c r="M78150">
        <f>INT((Append[[#This Row],[Month]]-1)/3)+1</f>
        <v>2</v>
      </c>
      <c r="N78150" s="6">
        <f>Append[[#This Row],[Price]]*Append[[#This Row],[Bottle Sold]]</f>
        <v>0</v>
      </c>
    </row>
    <row r="78151" spans="1:14">
      <c r="A78151" t="s">
        <v>35</v>
      </c>
      <c r="B78151" t="s">
        <v>77</v>
      </c>
      <c r="C78151" t="s">
        <v>118</v>
      </c>
      <c r="D78151" t="s">
        <v>25</v>
      </c>
      <c r="E78151" t="s">
        <v>109</v>
      </c>
      <c r="F78151">
        <v>30</v>
      </c>
      <c r="G78151" s="7" t="s">
        <v>124</v>
      </c>
      <c r="H78151" s="6">
        <v>0</v>
      </c>
      <c r="I78151" s="6">
        <f>IF(ISNUMBER(SEARCH("6PK",Append[[#This Row],[SKU]])),Append[[#This Row],[Unit Sold]]*6,Append[[#This Row],[Unit Sold]])</f>
        <v>0</v>
      </c>
      <c r="J78151" s="6">
        <f>Append[[#This Row],[Bottle Sold]]/24</f>
        <v>0</v>
      </c>
      <c r="K78151">
        <f>YEAR(Append[[#This Row],[Date]])</f>
        <v>2025</v>
      </c>
      <c r="L78151">
        <f>MONTH(Append[[#This Row],[Date]])</f>
        <v>6</v>
      </c>
      <c r="M78151">
        <f>INT((Append[[#This Row],[Month]]-1)/3)+1</f>
        <v>2</v>
      </c>
      <c r="N78151" s="6">
        <f>Append[[#This Row],[Price]]*Append[[#This Row],[Bottle Sold]]</f>
        <v>0</v>
      </c>
    </row>
    <row r="78152" spans="1:14">
      <c r="A78152" t="s">
        <v>35</v>
      </c>
      <c r="B78152" t="s">
        <v>77</v>
      </c>
      <c r="C78152" t="s">
        <v>118</v>
      </c>
      <c r="D78152" t="s">
        <v>25</v>
      </c>
      <c r="E78152" t="s">
        <v>109</v>
      </c>
      <c r="F78152">
        <v>30</v>
      </c>
      <c r="G78152" s="7" t="s">
        <v>125</v>
      </c>
      <c r="H78152" s="6">
        <v>0</v>
      </c>
      <c r="I78152" s="6">
        <f>IF(ISNUMBER(SEARCH("6PK",Append[[#This Row],[SKU]])),Append[[#This Row],[Unit Sold]]*6,Append[[#This Row],[Unit Sold]])</f>
        <v>0</v>
      </c>
      <c r="J78152" s="6">
        <f>Append[[#This Row],[Bottle Sold]]/24</f>
        <v>0</v>
      </c>
      <c r="K78152">
        <f>YEAR(Append[[#This Row],[Date]])</f>
        <v>2025</v>
      </c>
      <c r="L78152">
        <f>MONTH(Append[[#This Row],[Date]])</f>
        <v>7</v>
      </c>
      <c r="M78152">
        <f>INT((Append[[#This Row],[Month]]-1)/3)+1</f>
        <v>3</v>
      </c>
      <c r="N78152" s="6">
        <f>Append[[#This Row],[Price]]*Append[[#This Row],[Bottle Sold]]</f>
        <v>0</v>
      </c>
    </row>
    <row r="78153" spans="1:14">
      <c r="A78153" t="s">
        <v>35</v>
      </c>
      <c r="B78153" t="s">
        <v>77</v>
      </c>
      <c r="C78153" t="s">
        <v>118</v>
      </c>
      <c r="D78153" t="s">
        <v>25</v>
      </c>
      <c r="E78153" t="s">
        <v>109</v>
      </c>
      <c r="F78153">
        <v>30</v>
      </c>
      <c r="G78153" s="7" t="s">
        <v>126</v>
      </c>
      <c r="H78153" s="6">
        <v>0</v>
      </c>
      <c r="I78153" s="6">
        <f>IF(ISNUMBER(SEARCH("6PK",Append[[#This Row],[SKU]])),Append[[#This Row],[Unit Sold]]*6,Append[[#This Row],[Unit Sold]])</f>
        <v>0</v>
      </c>
      <c r="J78153" s="6">
        <f>Append[[#This Row],[Bottle Sold]]/24</f>
        <v>0</v>
      </c>
      <c r="K78153">
        <f>YEAR(Append[[#This Row],[Date]])</f>
        <v>2025</v>
      </c>
      <c r="L78153">
        <f>MONTH(Append[[#This Row],[Date]])</f>
        <v>8</v>
      </c>
      <c r="M78153">
        <f>INT((Append[[#This Row],[Month]]-1)/3)+1</f>
        <v>3</v>
      </c>
      <c r="N78153" s="6">
        <f>Append[[#This Row],[Price]]*Append[[#This Row],[Bottle Sold]]</f>
        <v>0</v>
      </c>
    </row>
    <row r="78154" spans="1:14">
      <c r="A78154" t="s">
        <v>35</v>
      </c>
      <c r="B78154" t="s">
        <v>77</v>
      </c>
      <c r="C78154" t="s">
        <v>118</v>
      </c>
      <c r="D78154" t="s">
        <v>25</v>
      </c>
      <c r="E78154" t="s">
        <v>109</v>
      </c>
      <c r="F78154">
        <v>30</v>
      </c>
      <c r="G78154" s="7" t="s">
        <v>127</v>
      </c>
      <c r="H78154" s="6">
        <v>0</v>
      </c>
      <c r="I78154" s="6">
        <f>IF(ISNUMBER(SEARCH("6PK",Append[[#This Row],[SKU]])),Append[[#This Row],[Unit Sold]]*6,Append[[#This Row],[Unit Sold]])</f>
        <v>0</v>
      </c>
      <c r="J78154" s="6">
        <f>Append[[#This Row],[Bottle Sold]]/24</f>
        <v>0</v>
      </c>
      <c r="K78154">
        <f>YEAR(Append[[#This Row],[Date]])</f>
        <v>2025</v>
      </c>
      <c r="L78154">
        <f>MONTH(Append[[#This Row],[Date]])</f>
        <v>9</v>
      </c>
      <c r="M78154">
        <f>INT((Append[[#This Row],[Month]]-1)/3)+1</f>
        <v>3</v>
      </c>
      <c r="N78154" s="6">
        <f>Append[[#This Row],[Price]]*Append[[#This Row],[Bottle Sold]]</f>
        <v>0</v>
      </c>
    </row>
    <row r="78155" spans="1:14">
      <c r="A78155" t="s">
        <v>35</v>
      </c>
      <c r="B78155" t="s">
        <v>77</v>
      </c>
      <c r="C78155" t="s">
        <v>118</v>
      </c>
      <c r="D78155" t="s">
        <v>25</v>
      </c>
      <c r="E78155" t="s">
        <v>109</v>
      </c>
      <c r="F78155">
        <v>30</v>
      </c>
      <c r="G78155" s="7" t="s">
        <v>128</v>
      </c>
      <c r="H78155" s="6">
        <v>0</v>
      </c>
      <c r="I78155" s="6">
        <f>IF(ISNUMBER(SEARCH("6PK",Append[[#This Row],[SKU]])),Append[[#This Row],[Unit Sold]]*6,Append[[#This Row],[Unit Sold]])</f>
        <v>0</v>
      </c>
      <c r="J78155" s="6">
        <f>Append[[#This Row],[Bottle Sold]]/24</f>
        <v>0</v>
      </c>
      <c r="K78155">
        <f>YEAR(Append[[#This Row],[Date]])</f>
        <v>2025</v>
      </c>
      <c r="L78155">
        <f>MONTH(Append[[#This Row],[Date]])</f>
        <v>10</v>
      </c>
      <c r="M78155">
        <f>INT((Append[[#This Row],[Month]]-1)/3)+1</f>
        <v>4</v>
      </c>
      <c r="N78155" s="6">
        <f>Append[[#This Row],[Price]]*Append[[#This Row],[Bottle Sold]]</f>
        <v>0</v>
      </c>
    </row>
    <row r="78156" spans="1:14">
      <c r="A78156" t="s">
        <v>35</v>
      </c>
      <c r="B78156" t="s">
        <v>77</v>
      </c>
      <c r="C78156" t="s">
        <v>118</v>
      </c>
      <c r="D78156" t="s">
        <v>25</v>
      </c>
      <c r="E78156" t="s">
        <v>109</v>
      </c>
      <c r="F78156">
        <v>30</v>
      </c>
      <c r="G78156" s="7" t="s">
        <v>129</v>
      </c>
      <c r="H78156" s="6">
        <v>0</v>
      </c>
      <c r="I78156" s="6">
        <f>IF(ISNUMBER(SEARCH("6PK",Append[[#This Row],[SKU]])),Append[[#This Row],[Unit Sold]]*6,Append[[#This Row],[Unit Sold]])</f>
        <v>0</v>
      </c>
      <c r="J78156" s="6">
        <f>Append[[#This Row],[Bottle Sold]]/24</f>
        <v>0</v>
      </c>
      <c r="K78156">
        <f>YEAR(Append[[#This Row],[Date]])</f>
        <v>2025</v>
      </c>
      <c r="L78156">
        <f>MONTH(Append[[#This Row],[Date]])</f>
        <v>11</v>
      </c>
      <c r="M78156">
        <f>INT((Append[[#This Row],[Month]]-1)/3)+1</f>
        <v>4</v>
      </c>
      <c r="N78156" s="6">
        <f>Append[[#This Row],[Price]]*Append[[#This Row],[Bottle Sold]]</f>
        <v>0</v>
      </c>
    </row>
    <row r="78157" spans="1:14">
      <c r="A78157" t="s">
        <v>35</v>
      </c>
      <c r="B78157" t="s">
        <v>77</v>
      </c>
      <c r="C78157" t="s">
        <v>118</v>
      </c>
      <c r="D78157" t="s">
        <v>25</v>
      </c>
      <c r="E78157" t="s">
        <v>109</v>
      </c>
      <c r="F78157">
        <v>30</v>
      </c>
      <c r="G78157" s="7" t="s">
        <v>130</v>
      </c>
      <c r="H78157" s="6">
        <v>0</v>
      </c>
      <c r="I78157" s="6">
        <f>IF(ISNUMBER(SEARCH("6PK",Append[[#This Row],[SKU]])),Append[[#This Row],[Unit Sold]]*6,Append[[#This Row],[Unit Sold]])</f>
        <v>0</v>
      </c>
      <c r="J78157" s="6">
        <f>Append[[#This Row],[Bottle Sold]]/24</f>
        <v>0</v>
      </c>
      <c r="K78157">
        <f>YEAR(Append[[#This Row],[Date]])</f>
        <v>2025</v>
      </c>
      <c r="L78157">
        <f>MONTH(Append[[#This Row],[Date]])</f>
        <v>12</v>
      </c>
      <c r="M78157">
        <f>INT((Append[[#This Row],[Month]]-1)/3)+1</f>
        <v>4</v>
      </c>
      <c r="N78157" s="6">
        <f>Append[[#This Row],[Price]]*Append[[#This Row],[Bottle Sold]]</f>
        <v>0</v>
      </c>
    </row>
    <row r="78158" spans="1:14">
      <c r="A78158" t="s">
        <v>35</v>
      </c>
      <c r="B78158" t="s">
        <v>77</v>
      </c>
      <c r="C78158" t="s">
        <v>118</v>
      </c>
      <c r="D78158" t="s">
        <v>16</v>
      </c>
      <c r="E78158" t="s">
        <v>110</v>
      </c>
      <c r="F78158">
        <v>30</v>
      </c>
      <c r="G78158" s="7" t="s">
        <v>119</v>
      </c>
      <c r="H78158" s="6">
        <v>0</v>
      </c>
      <c r="I78158" s="6">
        <f>IF(ISNUMBER(SEARCH("6PK",Append[[#This Row],[SKU]])),Append[[#This Row],[Unit Sold]]*6,Append[[#This Row],[Unit Sold]])</f>
        <v>0</v>
      </c>
      <c r="J78158" s="6">
        <f>Append[[#This Row],[Bottle Sold]]/24</f>
        <v>0</v>
      </c>
      <c r="K78158">
        <f>YEAR(Append[[#This Row],[Date]])</f>
        <v>2025</v>
      </c>
      <c r="L78158">
        <f>MONTH(Append[[#This Row],[Date]])</f>
        <v>1</v>
      </c>
      <c r="M78158">
        <f>INT((Append[[#This Row],[Month]]-1)/3)+1</f>
        <v>1</v>
      </c>
      <c r="N78158" s="6">
        <f>Append[[#This Row],[Price]]*Append[[#This Row],[Bottle Sold]]</f>
        <v>0</v>
      </c>
    </row>
    <row r="78159" spans="1:14">
      <c r="A78159" t="s">
        <v>35</v>
      </c>
      <c r="B78159" t="s">
        <v>77</v>
      </c>
      <c r="C78159" t="s">
        <v>118</v>
      </c>
      <c r="D78159" t="s">
        <v>16</v>
      </c>
      <c r="E78159" t="s">
        <v>110</v>
      </c>
      <c r="F78159">
        <v>30</v>
      </c>
      <c r="G78159" s="7" t="s">
        <v>120</v>
      </c>
      <c r="H78159" s="6">
        <v>0</v>
      </c>
      <c r="I78159" s="6">
        <f>IF(ISNUMBER(SEARCH("6PK",Append[[#This Row],[SKU]])),Append[[#This Row],[Unit Sold]]*6,Append[[#This Row],[Unit Sold]])</f>
        <v>0</v>
      </c>
      <c r="J78159" s="6">
        <f>Append[[#This Row],[Bottle Sold]]/24</f>
        <v>0</v>
      </c>
      <c r="K78159">
        <f>YEAR(Append[[#This Row],[Date]])</f>
        <v>2025</v>
      </c>
      <c r="L78159">
        <f>MONTH(Append[[#This Row],[Date]])</f>
        <v>2</v>
      </c>
      <c r="M78159">
        <f>INT((Append[[#This Row],[Month]]-1)/3)+1</f>
        <v>1</v>
      </c>
      <c r="N78159" s="6">
        <f>Append[[#This Row],[Price]]*Append[[#This Row],[Bottle Sold]]</f>
        <v>0</v>
      </c>
    </row>
    <row r="78160" spans="1:14">
      <c r="A78160" t="s">
        <v>35</v>
      </c>
      <c r="B78160" t="s">
        <v>77</v>
      </c>
      <c r="C78160" t="s">
        <v>118</v>
      </c>
      <c r="D78160" t="s">
        <v>16</v>
      </c>
      <c r="E78160" t="s">
        <v>110</v>
      </c>
      <c r="F78160">
        <v>30</v>
      </c>
      <c r="G78160" s="7" t="s">
        <v>121</v>
      </c>
      <c r="H78160" s="6">
        <v>0</v>
      </c>
      <c r="I78160" s="6">
        <f>IF(ISNUMBER(SEARCH("6PK",Append[[#This Row],[SKU]])),Append[[#This Row],[Unit Sold]]*6,Append[[#This Row],[Unit Sold]])</f>
        <v>0</v>
      </c>
      <c r="J78160" s="6">
        <f>Append[[#This Row],[Bottle Sold]]/24</f>
        <v>0</v>
      </c>
      <c r="K78160">
        <f>YEAR(Append[[#This Row],[Date]])</f>
        <v>2025</v>
      </c>
      <c r="L78160">
        <f>MONTH(Append[[#This Row],[Date]])</f>
        <v>3</v>
      </c>
      <c r="M78160">
        <f>INT((Append[[#This Row],[Month]]-1)/3)+1</f>
        <v>1</v>
      </c>
      <c r="N78160" s="6">
        <f>Append[[#This Row],[Price]]*Append[[#This Row],[Bottle Sold]]</f>
        <v>0</v>
      </c>
    </row>
    <row r="78161" spans="1:14">
      <c r="A78161" t="s">
        <v>35</v>
      </c>
      <c r="B78161" t="s">
        <v>77</v>
      </c>
      <c r="C78161" t="s">
        <v>118</v>
      </c>
      <c r="D78161" t="s">
        <v>16</v>
      </c>
      <c r="E78161" t="s">
        <v>110</v>
      </c>
      <c r="F78161">
        <v>30</v>
      </c>
      <c r="G78161" s="7" t="s">
        <v>122</v>
      </c>
      <c r="H78161" s="6">
        <v>0</v>
      </c>
      <c r="I78161" s="6">
        <f>IF(ISNUMBER(SEARCH("6PK",Append[[#This Row],[SKU]])),Append[[#This Row],[Unit Sold]]*6,Append[[#This Row],[Unit Sold]])</f>
        <v>0</v>
      </c>
      <c r="J78161" s="6">
        <f>Append[[#This Row],[Bottle Sold]]/24</f>
        <v>0</v>
      </c>
      <c r="K78161">
        <f>YEAR(Append[[#This Row],[Date]])</f>
        <v>2025</v>
      </c>
      <c r="L78161">
        <f>MONTH(Append[[#This Row],[Date]])</f>
        <v>4</v>
      </c>
      <c r="M78161">
        <f>INT((Append[[#This Row],[Month]]-1)/3)+1</f>
        <v>2</v>
      </c>
      <c r="N78161" s="6">
        <f>Append[[#This Row],[Price]]*Append[[#This Row],[Bottle Sold]]</f>
        <v>0</v>
      </c>
    </row>
    <row r="78162" spans="1:14">
      <c r="A78162" t="s">
        <v>35</v>
      </c>
      <c r="B78162" t="s">
        <v>77</v>
      </c>
      <c r="C78162" t="s">
        <v>118</v>
      </c>
      <c r="D78162" t="s">
        <v>16</v>
      </c>
      <c r="E78162" t="s">
        <v>110</v>
      </c>
      <c r="F78162">
        <v>30</v>
      </c>
      <c r="G78162" s="7" t="s">
        <v>123</v>
      </c>
      <c r="H78162" s="6">
        <v>8370</v>
      </c>
      <c r="I78162" s="6">
        <f>IF(ISNUMBER(SEARCH("6PK",Append[[#This Row],[SKU]])),Append[[#This Row],[Unit Sold]]*6,Append[[#This Row],[Unit Sold]])</f>
        <v>8370</v>
      </c>
      <c r="J78162" s="6">
        <f>Append[[#This Row],[Bottle Sold]]/24</f>
        <v>348.75</v>
      </c>
      <c r="K78162">
        <f>YEAR(Append[[#This Row],[Date]])</f>
        <v>2025</v>
      </c>
      <c r="L78162">
        <f>MONTH(Append[[#This Row],[Date]])</f>
        <v>5</v>
      </c>
      <c r="M78162">
        <f>INT((Append[[#This Row],[Month]]-1)/3)+1</f>
        <v>2</v>
      </c>
      <c r="N78162" s="6">
        <f>Append[[#This Row],[Price]]*Append[[#This Row],[Bottle Sold]]</f>
        <v>251100</v>
      </c>
    </row>
    <row r="78163" spans="1:14">
      <c r="A78163" t="s">
        <v>35</v>
      </c>
      <c r="B78163" t="s">
        <v>77</v>
      </c>
      <c r="C78163" t="s">
        <v>118</v>
      </c>
      <c r="D78163" t="s">
        <v>16</v>
      </c>
      <c r="E78163" t="s">
        <v>110</v>
      </c>
      <c r="F78163">
        <v>30</v>
      </c>
      <c r="G78163" s="7" t="s">
        <v>124</v>
      </c>
      <c r="H78163" s="6">
        <v>0</v>
      </c>
      <c r="I78163" s="6">
        <f>IF(ISNUMBER(SEARCH("6PK",Append[[#This Row],[SKU]])),Append[[#This Row],[Unit Sold]]*6,Append[[#This Row],[Unit Sold]])</f>
        <v>0</v>
      </c>
      <c r="J78163" s="6">
        <f>Append[[#This Row],[Bottle Sold]]/24</f>
        <v>0</v>
      </c>
      <c r="K78163">
        <f>YEAR(Append[[#This Row],[Date]])</f>
        <v>2025</v>
      </c>
      <c r="L78163">
        <f>MONTH(Append[[#This Row],[Date]])</f>
        <v>6</v>
      </c>
      <c r="M78163">
        <f>INT((Append[[#This Row],[Month]]-1)/3)+1</f>
        <v>2</v>
      </c>
      <c r="N78163" s="6">
        <f>Append[[#This Row],[Price]]*Append[[#This Row],[Bottle Sold]]</f>
        <v>0</v>
      </c>
    </row>
    <row r="78164" spans="1:14">
      <c r="A78164" t="s">
        <v>35</v>
      </c>
      <c r="B78164" t="s">
        <v>77</v>
      </c>
      <c r="C78164" t="s">
        <v>118</v>
      </c>
      <c r="D78164" t="s">
        <v>16</v>
      </c>
      <c r="E78164" t="s">
        <v>110</v>
      </c>
      <c r="F78164">
        <v>30</v>
      </c>
      <c r="G78164" s="7" t="s">
        <v>125</v>
      </c>
      <c r="H78164" s="6">
        <v>0</v>
      </c>
      <c r="I78164" s="6">
        <f>IF(ISNUMBER(SEARCH("6PK",Append[[#This Row],[SKU]])),Append[[#This Row],[Unit Sold]]*6,Append[[#This Row],[Unit Sold]])</f>
        <v>0</v>
      </c>
      <c r="J78164" s="6">
        <f>Append[[#This Row],[Bottle Sold]]/24</f>
        <v>0</v>
      </c>
      <c r="K78164">
        <f>YEAR(Append[[#This Row],[Date]])</f>
        <v>2025</v>
      </c>
      <c r="L78164">
        <f>MONTH(Append[[#This Row],[Date]])</f>
        <v>7</v>
      </c>
      <c r="M78164">
        <f>INT((Append[[#This Row],[Month]]-1)/3)+1</f>
        <v>3</v>
      </c>
      <c r="N78164" s="6">
        <f>Append[[#This Row],[Price]]*Append[[#This Row],[Bottle Sold]]</f>
        <v>0</v>
      </c>
    </row>
    <row r="78165" spans="1:14">
      <c r="A78165" t="s">
        <v>35</v>
      </c>
      <c r="B78165" t="s">
        <v>77</v>
      </c>
      <c r="C78165" t="s">
        <v>118</v>
      </c>
      <c r="D78165" t="s">
        <v>16</v>
      </c>
      <c r="E78165" t="s">
        <v>110</v>
      </c>
      <c r="F78165">
        <v>30</v>
      </c>
      <c r="G78165" s="7" t="s">
        <v>126</v>
      </c>
      <c r="H78165" s="6">
        <v>8370</v>
      </c>
      <c r="I78165" s="6">
        <f>IF(ISNUMBER(SEARCH("6PK",Append[[#This Row],[SKU]])),Append[[#This Row],[Unit Sold]]*6,Append[[#This Row],[Unit Sold]])</f>
        <v>8370</v>
      </c>
      <c r="J78165" s="6">
        <f>Append[[#This Row],[Bottle Sold]]/24</f>
        <v>348.75</v>
      </c>
      <c r="K78165">
        <f>YEAR(Append[[#This Row],[Date]])</f>
        <v>2025</v>
      </c>
      <c r="L78165">
        <f>MONTH(Append[[#This Row],[Date]])</f>
        <v>8</v>
      </c>
      <c r="M78165">
        <f>INT((Append[[#This Row],[Month]]-1)/3)+1</f>
        <v>3</v>
      </c>
      <c r="N78165" s="6">
        <f>Append[[#This Row],[Price]]*Append[[#This Row],[Bottle Sold]]</f>
        <v>251100</v>
      </c>
    </row>
    <row r="78166" spans="1:14">
      <c r="A78166" t="s">
        <v>35</v>
      </c>
      <c r="B78166" t="s">
        <v>77</v>
      </c>
      <c r="C78166" t="s">
        <v>118</v>
      </c>
      <c r="D78166" t="s">
        <v>16</v>
      </c>
      <c r="E78166" t="s">
        <v>110</v>
      </c>
      <c r="F78166">
        <v>30</v>
      </c>
      <c r="G78166" s="7" t="s">
        <v>127</v>
      </c>
      <c r="H78166" s="6">
        <v>0</v>
      </c>
      <c r="I78166" s="6">
        <f>IF(ISNUMBER(SEARCH("6PK",Append[[#This Row],[SKU]])),Append[[#This Row],[Unit Sold]]*6,Append[[#This Row],[Unit Sold]])</f>
        <v>0</v>
      </c>
      <c r="J78166" s="6">
        <f>Append[[#This Row],[Bottle Sold]]/24</f>
        <v>0</v>
      </c>
      <c r="K78166">
        <f>YEAR(Append[[#This Row],[Date]])</f>
        <v>2025</v>
      </c>
      <c r="L78166">
        <f>MONTH(Append[[#This Row],[Date]])</f>
        <v>9</v>
      </c>
      <c r="M78166">
        <f>INT((Append[[#This Row],[Month]]-1)/3)+1</f>
        <v>3</v>
      </c>
      <c r="N78166" s="6">
        <f>Append[[#This Row],[Price]]*Append[[#This Row],[Bottle Sold]]</f>
        <v>0</v>
      </c>
    </row>
    <row r="78167" spans="1:14">
      <c r="A78167" t="s">
        <v>35</v>
      </c>
      <c r="B78167" t="s">
        <v>77</v>
      </c>
      <c r="C78167" t="s">
        <v>118</v>
      </c>
      <c r="D78167" t="s">
        <v>16</v>
      </c>
      <c r="E78167" t="s">
        <v>110</v>
      </c>
      <c r="F78167">
        <v>30</v>
      </c>
      <c r="G78167" s="7" t="s">
        <v>128</v>
      </c>
      <c r="H78167" s="6">
        <v>0</v>
      </c>
      <c r="I78167" s="6">
        <f>IF(ISNUMBER(SEARCH("6PK",Append[[#This Row],[SKU]])),Append[[#This Row],[Unit Sold]]*6,Append[[#This Row],[Unit Sold]])</f>
        <v>0</v>
      </c>
      <c r="J78167" s="6">
        <f>Append[[#This Row],[Bottle Sold]]/24</f>
        <v>0</v>
      </c>
      <c r="K78167">
        <f>YEAR(Append[[#This Row],[Date]])</f>
        <v>2025</v>
      </c>
      <c r="L78167">
        <f>MONTH(Append[[#This Row],[Date]])</f>
        <v>10</v>
      </c>
      <c r="M78167">
        <f>INT((Append[[#This Row],[Month]]-1)/3)+1</f>
        <v>4</v>
      </c>
      <c r="N78167" s="6">
        <f>Append[[#This Row],[Price]]*Append[[#This Row],[Bottle Sold]]</f>
        <v>0</v>
      </c>
    </row>
    <row r="78168" spans="1:14">
      <c r="A78168" t="s">
        <v>35</v>
      </c>
      <c r="B78168" t="s">
        <v>77</v>
      </c>
      <c r="C78168" t="s">
        <v>118</v>
      </c>
      <c r="D78168" t="s">
        <v>16</v>
      </c>
      <c r="E78168" t="s">
        <v>110</v>
      </c>
      <c r="F78168">
        <v>30</v>
      </c>
      <c r="G78168" s="7" t="s">
        <v>129</v>
      </c>
      <c r="H78168" s="6">
        <v>0</v>
      </c>
      <c r="I78168" s="6">
        <f>IF(ISNUMBER(SEARCH("6PK",Append[[#This Row],[SKU]])),Append[[#This Row],[Unit Sold]]*6,Append[[#This Row],[Unit Sold]])</f>
        <v>0</v>
      </c>
      <c r="J78168" s="6">
        <f>Append[[#This Row],[Bottle Sold]]/24</f>
        <v>0</v>
      </c>
      <c r="K78168">
        <f>YEAR(Append[[#This Row],[Date]])</f>
        <v>2025</v>
      </c>
      <c r="L78168">
        <f>MONTH(Append[[#This Row],[Date]])</f>
        <v>11</v>
      </c>
      <c r="M78168">
        <f>INT((Append[[#This Row],[Month]]-1)/3)+1</f>
        <v>4</v>
      </c>
      <c r="N78168" s="6">
        <f>Append[[#This Row],[Price]]*Append[[#This Row],[Bottle Sold]]</f>
        <v>0</v>
      </c>
    </row>
    <row r="78169" spans="1:14">
      <c r="A78169" t="s">
        <v>35</v>
      </c>
      <c r="B78169" t="s">
        <v>77</v>
      </c>
      <c r="C78169" t="s">
        <v>118</v>
      </c>
      <c r="D78169" t="s">
        <v>16</v>
      </c>
      <c r="E78169" t="s">
        <v>110</v>
      </c>
      <c r="F78169">
        <v>30</v>
      </c>
      <c r="G78169" s="7" t="s">
        <v>130</v>
      </c>
      <c r="H78169" s="6">
        <v>8370</v>
      </c>
      <c r="I78169" s="6">
        <f>IF(ISNUMBER(SEARCH("6PK",Append[[#This Row],[SKU]])),Append[[#This Row],[Unit Sold]]*6,Append[[#This Row],[Unit Sold]])</f>
        <v>8370</v>
      </c>
      <c r="J78169" s="6">
        <f>Append[[#This Row],[Bottle Sold]]/24</f>
        <v>348.75</v>
      </c>
      <c r="K78169">
        <f>YEAR(Append[[#This Row],[Date]])</f>
        <v>2025</v>
      </c>
      <c r="L78169">
        <f>MONTH(Append[[#This Row],[Date]])</f>
        <v>12</v>
      </c>
      <c r="M78169">
        <f>INT((Append[[#This Row],[Month]]-1)/3)+1</f>
        <v>4</v>
      </c>
      <c r="N78169" s="6">
        <f>Append[[#This Row],[Price]]*Append[[#This Row],[Bottle Sold]]</f>
        <v>251100</v>
      </c>
    </row>
    <row r="78170" spans="1:14">
      <c r="A78170" t="s">
        <v>35</v>
      </c>
      <c r="B78170" t="s">
        <v>77</v>
      </c>
      <c r="C78170" t="s">
        <v>118</v>
      </c>
      <c r="D78170" t="s">
        <v>25</v>
      </c>
      <c r="E78170" t="s">
        <v>111</v>
      </c>
      <c r="F78170">
        <v>40</v>
      </c>
      <c r="G78170" s="7" t="s">
        <v>119</v>
      </c>
      <c r="H78170" s="6">
        <v>837</v>
      </c>
      <c r="I78170" s="6">
        <f>IF(ISNUMBER(SEARCH("6PK",Append[[#This Row],[SKU]])),Append[[#This Row],[Unit Sold]]*6,Append[[#This Row],[Unit Sold]])</f>
        <v>837</v>
      </c>
      <c r="J78170" s="6">
        <f>Append[[#This Row],[Bottle Sold]]/24</f>
        <v>34.875</v>
      </c>
      <c r="K78170">
        <f>YEAR(Append[[#This Row],[Date]])</f>
        <v>2025</v>
      </c>
      <c r="L78170">
        <f>MONTH(Append[[#This Row],[Date]])</f>
        <v>1</v>
      </c>
      <c r="M78170">
        <f>INT((Append[[#This Row],[Month]]-1)/3)+1</f>
        <v>1</v>
      </c>
      <c r="N78170" s="6">
        <f>Append[[#This Row],[Price]]*Append[[#This Row],[Bottle Sold]]</f>
        <v>33480</v>
      </c>
    </row>
    <row r="78171" spans="1:14">
      <c r="A78171" t="s">
        <v>35</v>
      </c>
      <c r="B78171" t="s">
        <v>77</v>
      </c>
      <c r="C78171" t="s">
        <v>118</v>
      </c>
      <c r="D78171" t="s">
        <v>25</v>
      </c>
      <c r="E78171" t="s">
        <v>111</v>
      </c>
      <c r="F78171">
        <v>40</v>
      </c>
      <c r="G78171" s="7" t="s">
        <v>120</v>
      </c>
      <c r="H78171" s="6">
        <v>0</v>
      </c>
      <c r="I78171" s="6">
        <f>IF(ISNUMBER(SEARCH("6PK",Append[[#This Row],[SKU]])),Append[[#This Row],[Unit Sold]]*6,Append[[#This Row],[Unit Sold]])</f>
        <v>0</v>
      </c>
      <c r="J78171" s="6">
        <f>Append[[#This Row],[Bottle Sold]]/24</f>
        <v>0</v>
      </c>
      <c r="K78171">
        <f>YEAR(Append[[#This Row],[Date]])</f>
        <v>2025</v>
      </c>
      <c r="L78171">
        <f>MONTH(Append[[#This Row],[Date]])</f>
        <v>2</v>
      </c>
      <c r="M78171">
        <f>INT((Append[[#This Row],[Month]]-1)/3)+1</f>
        <v>1</v>
      </c>
      <c r="N78171" s="6">
        <f>Append[[#This Row],[Price]]*Append[[#This Row],[Bottle Sold]]</f>
        <v>0</v>
      </c>
    </row>
    <row r="78172" spans="1:14">
      <c r="A78172" t="s">
        <v>35</v>
      </c>
      <c r="B78172" t="s">
        <v>77</v>
      </c>
      <c r="C78172" t="s">
        <v>118</v>
      </c>
      <c r="D78172" t="s">
        <v>25</v>
      </c>
      <c r="E78172" t="s">
        <v>111</v>
      </c>
      <c r="F78172">
        <v>40</v>
      </c>
      <c r="G78172" s="7" t="s">
        <v>121</v>
      </c>
      <c r="H78172" s="6">
        <v>2511</v>
      </c>
      <c r="I78172" s="6">
        <f>IF(ISNUMBER(SEARCH("6PK",Append[[#This Row],[SKU]])),Append[[#This Row],[Unit Sold]]*6,Append[[#This Row],[Unit Sold]])</f>
        <v>2511</v>
      </c>
      <c r="J78172" s="6">
        <f>Append[[#This Row],[Bottle Sold]]/24</f>
        <v>104.625</v>
      </c>
      <c r="K78172">
        <f>YEAR(Append[[#This Row],[Date]])</f>
        <v>2025</v>
      </c>
      <c r="L78172">
        <f>MONTH(Append[[#This Row],[Date]])</f>
        <v>3</v>
      </c>
      <c r="M78172">
        <f>INT((Append[[#This Row],[Month]]-1)/3)+1</f>
        <v>1</v>
      </c>
      <c r="N78172" s="6">
        <f>Append[[#This Row],[Price]]*Append[[#This Row],[Bottle Sold]]</f>
        <v>100440</v>
      </c>
    </row>
    <row r="78173" spans="1:14">
      <c r="A78173" t="s">
        <v>35</v>
      </c>
      <c r="B78173" t="s">
        <v>77</v>
      </c>
      <c r="C78173" t="s">
        <v>118</v>
      </c>
      <c r="D78173" t="s">
        <v>25</v>
      </c>
      <c r="E78173" t="s">
        <v>111</v>
      </c>
      <c r="F78173">
        <v>40</v>
      </c>
      <c r="G78173" s="7" t="s">
        <v>122</v>
      </c>
      <c r="H78173" s="6">
        <v>8370</v>
      </c>
      <c r="I78173" s="6">
        <f>IF(ISNUMBER(SEARCH("6PK",Append[[#This Row],[SKU]])),Append[[#This Row],[Unit Sold]]*6,Append[[#This Row],[Unit Sold]])</f>
        <v>8370</v>
      </c>
      <c r="J78173" s="6">
        <f>Append[[#This Row],[Bottle Sold]]/24</f>
        <v>348.75</v>
      </c>
      <c r="K78173">
        <f>YEAR(Append[[#This Row],[Date]])</f>
        <v>2025</v>
      </c>
      <c r="L78173">
        <f>MONTH(Append[[#This Row],[Date]])</f>
        <v>4</v>
      </c>
      <c r="M78173">
        <f>INT((Append[[#This Row],[Month]]-1)/3)+1</f>
        <v>2</v>
      </c>
      <c r="N78173" s="6">
        <f>Append[[#This Row],[Price]]*Append[[#This Row],[Bottle Sold]]</f>
        <v>334800</v>
      </c>
    </row>
    <row r="78174" spans="1:14">
      <c r="A78174" t="s">
        <v>35</v>
      </c>
      <c r="B78174" t="s">
        <v>77</v>
      </c>
      <c r="C78174" t="s">
        <v>118</v>
      </c>
      <c r="D78174" t="s">
        <v>25</v>
      </c>
      <c r="E78174" t="s">
        <v>111</v>
      </c>
      <c r="F78174">
        <v>40</v>
      </c>
      <c r="G78174" s="7" t="s">
        <v>123</v>
      </c>
      <c r="H78174" s="6">
        <v>0</v>
      </c>
      <c r="I78174" s="6">
        <f>IF(ISNUMBER(SEARCH("6PK",Append[[#This Row],[SKU]])),Append[[#This Row],[Unit Sold]]*6,Append[[#This Row],[Unit Sold]])</f>
        <v>0</v>
      </c>
      <c r="J78174" s="6">
        <f>Append[[#This Row],[Bottle Sold]]/24</f>
        <v>0</v>
      </c>
      <c r="K78174">
        <f>YEAR(Append[[#This Row],[Date]])</f>
        <v>2025</v>
      </c>
      <c r="L78174">
        <f>MONTH(Append[[#This Row],[Date]])</f>
        <v>5</v>
      </c>
      <c r="M78174">
        <f>INT((Append[[#This Row],[Month]]-1)/3)+1</f>
        <v>2</v>
      </c>
      <c r="N78174" s="6">
        <f>Append[[#This Row],[Price]]*Append[[#This Row],[Bottle Sold]]</f>
        <v>0</v>
      </c>
    </row>
    <row r="78175" spans="1:14">
      <c r="A78175" t="s">
        <v>35</v>
      </c>
      <c r="B78175" t="s">
        <v>77</v>
      </c>
      <c r="C78175" t="s">
        <v>118</v>
      </c>
      <c r="D78175" t="s">
        <v>25</v>
      </c>
      <c r="E78175" t="s">
        <v>111</v>
      </c>
      <c r="F78175">
        <v>40</v>
      </c>
      <c r="G78175" s="7" t="s">
        <v>124</v>
      </c>
      <c r="H78175" s="6">
        <v>0</v>
      </c>
      <c r="I78175" s="6">
        <f>IF(ISNUMBER(SEARCH("6PK",Append[[#This Row],[SKU]])),Append[[#This Row],[Unit Sold]]*6,Append[[#This Row],[Unit Sold]])</f>
        <v>0</v>
      </c>
      <c r="J78175" s="6">
        <f>Append[[#This Row],[Bottle Sold]]/24</f>
        <v>0</v>
      </c>
      <c r="K78175">
        <f>YEAR(Append[[#This Row],[Date]])</f>
        <v>2025</v>
      </c>
      <c r="L78175">
        <f>MONTH(Append[[#This Row],[Date]])</f>
        <v>6</v>
      </c>
      <c r="M78175">
        <f>INT((Append[[#This Row],[Month]]-1)/3)+1</f>
        <v>2</v>
      </c>
      <c r="N78175" s="6">
        <f>Append[[#This Row],[Price]]*Append[[#This Row],[Bottle Sold]]</f>
        <v>0</v>
      </c>
    </row>
    <row r="78176" spans="1:14">
      <c r="A78176" t="s">
        <v>35</v>
      </c>
      <c r="B78176" t="s">
        <v>77</v>
      </c>
      <c r="C78176" t="s">
        <v>118</v>
      </c>
      <c r="D78176" t="s">
        <v>25</v>
      </c>
      <c r="E78176" t="s">
        <v>111</v>
      </c>
      <c r="F78176">
        <v>40</v>
      </c>
      <c r="G78176" s="7" t="s">
        <v>125</v>
      </c>
      <c r="H78176" s="6">
        <v>4185</v>
      </c>
      <c r="I78176" s="6">
        <f>IF(ISNUMBER(SEARCH("6PK",Append[[#This Row],[SKU]])),Append[[#This Row],[Unit Sold]]*6,Append[[#This Row],[Unit Sold]])</f>
        <v>4185</v>
      </c>
      <c r="J78176" s="6">
        <f>Append[[#This Row],[Bottle Sold]]/24</f>
        <v>174.375</v>
      </c>
      <c r="K78176">
        <f>YEAR(Append[[#This Row],[Date]])</f>
        <v>2025</v>
      </c>
      <c r="L78176">
        <f>MONTH(Append[[#This Row],[Date]])</f>
        <v>7</v>
      </c>
      <c r="M78176">
        <f>INT((Append[[#This Row],[Month]]-1)/3)+1</f>
        <v>3</v>
      </c>
      <c r="N78176" s="6">
        <f>Append[[#This Row],[Price]]*Append[[#This Row],[Bottle Sold]]</f>
        <v>167400</v>
      </c>
    </row>
    <row r="78177" spans="1:14">
      <c r="A78177" t="s">
        <v>35</v>
      </c>
      <c r="B78177" t="s">
        <v>77</v>
      </c>
      <c r="C78177" t="s">
        <v>118</v>
      </c>
      <c r="D78177" t="s">
        <v>25</v>
      </c>
      <c r="E78177" t="s">
        <v>111</v>
      </c>
      <c r="F78177">
        <v>40</v>
      </c>
      <c r="G78177" s="7" t="s">
        <v>126</v>
      </c>
      <c r="H78177" s="6">
        <v>0</v>
      </c>
      <c r="I78177" s="6">
        <f>IF(ISNUMBER(SEARCH("6PK",Append[[#This Row],[SKU]])),Append[[#This Row],[Unit Sold]]*6,Append[[#This Row],[Unit Sold]])</f>
        <v>0</v>
      </c>
      <c r="J78177" s="6">
        <f>Append[[#This Row],[Bottle Sold]]/24</f>
        <v>0</v>
      </c>
      <c r="K78177">
        <f>YEAR(Append[[#This Row],[Date]])</f>
        <v>2025</v>
      </c>
      <c r="L78177">
        <f>MONTH(Append[[#This Row],[Date]])</f>
        <v>8</v>
      </c>
      <c r="M78177">
        <f>INT((Append[[#This Row],[Month]]-1)/3)+1</f>
        <v>3</v>
      </c>
      <c r="N78177" s="6">
        <f>Append[[#This Row],[Price]]*Append[[#This Row],[Bottle Sold]]</f>
        <v>0</v>
      </c>
    </row>
    <row r="78178" spans="1:14">
      <c r="A78178" t="s">
        <v>35</v>
      </c>
      <c r="B78178" t="s">
        <v>77</v>
      </c>
      <c r="C78178" t="s">
        <v>118</v>
      </c>
      <c r="D78178" t="s">
        <v>25</v>
      </c>
      <c r="E78178" t="s">
        <v>111</v>
      </c>
      <c r="F78178">
        <v>40</v>
      </c>
      <c r="G78178" s="7" t="s">
        <v>127</v>
      </c>
      <c r="H78178" s="6">
        <v>0</v>
      </c>
      <c r="I78178" s="6">
        <f>IF(ISNUMBER(SEARCH("6PK",Append[[#This Row],[SKU]])),Append[[#This Row],[Unit Sold]]*6,Append[[#This Row],[Unit Sold]])</f>
        <v>0</v>
      </c>
      <c r="J78178" s="6">
        <f>Append[[#This Row],[Bottle Sold]]/24</f>
        <v>0</v>
      </c>
      <c r="K78178">
        <f>YEAR(Append[[#This Row],[Date]])</f>
        <v>2025</v>
      </c>
      <c r="L78178">
        <f>MONTH(Append[[#This Row],[Date]])</f>
        <v>9</v>
      </c>
      <c r="M78178">
        <f>INT((Append[[#This Row],[Month]]-1)/3)+1</f>
        <v>3</v>
      </c>
      <c r="N78178" s="6">
        <f>Append[[#This Row],[Price]]*Append[[#This Row],[Bottle Sold]]</f>
        <v>0</v>
      </c>
    </row>
    <row r="78179" spans="1:14">
      <c r="A78179" t="s">
        <v>35</v>
      </c>
      <c r="B78179" t="s">
        <v>77</v>
      </c>
      <c r="C78179" t="s">
        <v>118</v>
      </c>
      <c r="D78179" t="s">
        <v>25</v>
      </c>
      <c r="E78179" t="s">
        <v>111</v>
      </c>
      <c r="F78179">
        <v>40</v>
      </c>
      <c r="G78179" s="7" t="s">
        <v>128</v>
      </c>
      <c r="H78179" s="6">
        <v>0</v>
      </c>
      <c r="I78179" s="6">
        <f>IF(ISNUMBER(SEARCH("6PK",Append[[#This Row],[SKU]])),Append[[#This Row],[Unit Sold]]*6,Append[[#This Row],[Unit Sold]])</f>
        <v>0</v>
      </c>
      <c r="J78179" s="6">
        <f>Append[[#This Row],[Bottle Sold]]/24</f>
        <v>0</v>
      </c>
      <c r="K78179">
        <f>YEAR(Append[[#This Row],[Date]])</f>
        <v>2025</v>
      </c>
      <c r="L78179">
        <f>MONTH(Append[[#This Row],[Date]])</f>
        <v>10</v>
      </c>
      <c r="M78179">
        <f>INT((Append[[#This Row],[Month]]-1)/3)+1</f>
        <v>4</v>
      </c>
      <c r="N78179" s="6">
        <f>Append[[#This Row],[Price]]*Append[[#This Row],[Bottle Sold]]</f>
        <v>0</v>
      </c>
    </row>
    <row r="78180" spans="1:14">
      <c r="A78180" t="s">
        <v>35</v>
      </c>
      <c r="B78180" t="s">
        <v>77</v>
      </c>
      <c r="C78180" t="s">
        <v>118</v>
      </c>
      <c r="D78180" t="s">
        <v>25</v>
      </c>
      <c r="E78180" t="s">
        <v>111</v>
      </c>
      <c r="F78180">
        <v>40</v>
      </c>
      <c r="G78180" s="7" t="s">
        <v>129</v>
      </c>
      <c r="H78180" s="6">
        <v>0</v>
      </c>
      <c r="I78180" s="6">
        <f>IF(ISNUMBER(SEARCH("6PK",Append[[#This Row],[SKU]])),Append[[#This Row],[Unit Sold]]*6,Append[[#This Row],[Unit Sold]])</f>
        <v>0</v>
      </c>
      <c r="J78180" s="6">
        <f>Append[[#This Row],[Bottle Sold]]/24</f>
        <v>0</v>
      </c>
      <c r="K78180">
        <f>YEAR(Append[[#This Row],[Date]])</f>
        <v>2025</v>
      </c>
      <c r="L78180">
        <f>MONTH(Append[[#This Row],[Date]])</f>
        <v>11</v>
      </c>
      <c r="M78180">
        <f>INT((Append[[#This Row],[Month]]-1)/3)+1</f>
        <v>4</v>
      </c>
      <c r="N78180" s="6">
        <f>Append[[#This Row],[Price]]*Append[[#This Row],[Bottle Sold]]</f>
        <v>0</v>
      </c>
    </row>
    <row r="78181" spans="1:14">
      <c r="A78181" t="s">
        <v>35</v>
      </c>
      <c r="B78181" t="s">
        <v>77</v>
      </c>
      <c r="C78181" t="s">
        <v>118</v>
      </c>
      <c r="D78181" t="s">
        <v>25</v>
      </c>
      <c r="E78181" t="s">
        <v>111</v>
      </c>
      <c r="F78181">
        <v>40</v>
      </c>
      <c r="G78181" s="7" t="s">
        <v>130</v>
      </c>
      <c r="H78181" s="6">
        <v>0</v>
      </c>
      <c r="I78181" s="6">
        <f>IF(ISNUMBER(SEARCH("6PK",Append[[#This Row],[SKU]])),Append[[#This Row],[Unit Sold]]*6,Append[[#This Row],[Unit Sold]])</f>
        <v>0</v>
      </c>
      <c r="J78181" s="6">
        <f>Append[[#This Row],[Bottle Sold]]/24</f>
        <v>0</v>
      </c>
      <c r="K78181">
        <f>YEAR(Append[[#This Row],[Date]])</f>
        <v>2025</v>
      </c>
      <c r="L78181">
        <f>MONTH(Append[[#This Row],[Date]])</f>
        <v>12</v>
      </c>
      <c r="M78181">
        <f>INT((Append[[#This Row],[Month]]-1)/3)+1</f>
        <v>4</v>
      </c>
      <c r="N78181" s="6">
        <f>Append[[#This Row],[Price]]*Append[[#This Row],[Bottle Sold]]</f>
        <v>0</v>
      </c>
    </row>
    <row r="78182" spans="1:14">
      <c r="A78182" t="s">
        <v>35</v>
      </c>
      <c r="B78182" t="s">
        <v>77</v>
      </c>
      <c r="C78182" t="s">
        <v>118</v>
      </c>
      <c r="D78182" t="s">
        <v>14</v>
      </c>
      <c r="E78182" t="s">
        <v>113</v>
      </c>
      <c r="F78182">
        <v>35</v>
      </c>
      <c r="G78182" s="7" t="s">
        <v>119</v>
      </c>
      <c r="H78182" s="6">
        <v>0</v>
      </c>
      <c r="I78182" s="6">
        <f>IF(ISNUMBER(SEARCH("6PK",Append[[#This Row],[SKU]])),Append[[#This Row],[Unit Sold]]*6,Append[[#This Row],[Unit Sold]])</f>
        <v>0</v>
      </c>
      <c r="J78182" s="6">
        <f>Append[[#This Row],[Bottle Sold]]/24</f>
        <v>0</v>
      </c>
      <c r="K78182">
        <f>YEAR(Append[[#This Row],[Date]])</f>
        <v>2025</v>
      </c>
      <c r="L78182">
        <f>MONTH(Append[[#This Row],[Date]])</f>
        <v>1</v>
      </c>
      <c r="M78182">
        <f>INT((Append[[#This Row],[Month]]-1)/3)+1</f>
        <v>1</v>
      </c>
      <c r="N78182" s="6">
        <f>Append[[#This Row],[Price]]*Append[[#This Row],[Bottle Sold]]</f>
        <v>0</v>
      </c>
    </row>
    <row r="78183" spans="1:14">
      <c r="A78183" t="s">
        <v>35</v>
      </c>
      <c r="B78183" t="s">
        <v>77</v>
      </c>
      <c r="C78183" t="s">
        <v>118</v>
      </c>
      <c r="D78183" t="s">
        <v>14</v>
      </c>
      <c r="E78183" t="s">
        <v>113</v>
      </c>
      <c r="F78183">
        <v>35</v>
      </c>
      <c r="G78183" s="7" t="s">
        <v>120</v>
      </c>
      <c r="H78183" s="6">
        <v>1674</v>
      </c>
      <c r="I78183" s="6">
        <f>IF(ISNUMBER(SEARCH("6PK",Append[[#This Row],[SKU]])),Append[[#This Row],[Unit Sold]]*6,Append[[#This Row],[Unit Sold]])</f>
        <v>1674</v>
      </c>
      <c r="J78183" s="6">
        <f>Append[[#This Row],[Bottle Sold]]/24</f>
        <v>69.75</v>
      </c>
      <c r="K78183">
        <f>YEAR(Append[[#This Row],[Date]])</f>
        <v>2025</v>
      </c>
      <c r="L78183">
        <f>MONTH(Append[[#This Row],[Date]])</f>
        <v>2</v>
      </c>
      <c r="M78183">
        <f>INT((Append[[#This Row],[Month]]-1)/3)+1</f>
        <v>1</v>
      </c>
      <c r="N78183" s="6">
        <f>Append[[#This Row],[Price]]*Append[[#This Row],[Bottle Sold]]</f>
        <v>58590</v>
      </c>
    </row>
    <row r="78184" spans="1:14">
      <c r="A78184" t="s">
        <v>35</v>
      </c>
      <c r="B78184" t="s">
        <v>77</v>
      </c>
      <c r="C78184" t="s">
        <v>118</v>
      </c>
      <c r="D78184" t="s">
        <v>14</v>
      </c>
      <c r="E78184" t="s">
        <v>113</v>
      </c>
      <c r="F78184">
        <v>35</v>
      </c>
      <c r="G78184" s="7" t="s">
        <v>121</v>
      </c>
      <c r="H78184" s="6">
        <v>0</v>
      </c>
      <c r="I78184" s="6">
        <f>IF(ISNUMBER(SEARCH("6PK",Append[[#This Row],[SKU]])),Append[[#This Row],[Unit Sold]]*6,Append[[#This Row],[Unit Sold]])</f>
        <v>0</v>
      </c>
      <c r="J78184" s="6">
        <f>Append[[#This Row],[Bottle Sold]]/24</f>
        <v>0</v>
      </c>
      <c r="K78184">
        <f>YEAR(Append[[#This Row],[Date]])</f>
        <v>2025</v>
      </c>
      <c r="L78184">
        <f>MONTH(Append[[#This Row],[Date]])</f>
        <v>3</v>
      </c>
      <c r="M78184">
        <f>INT((Append[[#This Row],[Month]]-1)/3)+1</f>
        <v>1</v>
      </c>
      <c r="N78184" s="6">
        <f>Append[[#This Row],[Price]]*Append[[#This Row],[Bottle Sold]]</f>
        <v>0</v>
      </c>
    </row>
    <row r="78185" spans="1:14">
      <c r="A78185" t="s">
        <v>35</v>
      </c>
      <c r="B78185" t="s">
        <v>77</v>
      </c>
      <c r="C78185" t="s">
        <v>118</v>
      </c>
      <c r="D78185" t="s">
        <v>14</v>
      </c>
      <c r="E78185" t="s">
        <v>113</v>
      </c>
      <c r="F78185">
        <v>35</v>
      </c>
      <c r="G78185" s="7" t="s">
        <v>122</v>
      </c>
      <c r="H78185" s="6">
        <v>0</v>
      </c>
      <c r="I78185" s="6">
        <f>IF(ISNUMBER(SEARCH("6PK",Append[[#This Row],[SKU]])),Append[[#This Row],[Unit Sold]]*6,Append[[#This Row],[Unit Sold]])</f>
        <v>0</v>
      </c>
      <c r="J78185" s="6">
        <f>Append[[#This Row],[Bottle Sold]]/24</f>
        <v>0</v>
      </c>
      <c r="K78185">
        <f>YEAR(Append[[#This Row],[Date]])</f>
        <v>2025</v>
      </c>
      <c r="L78185">
        <f>MONTH(Append[[#This Row],[Date]])</f>
        <v>4</v>
      </c>
      <c r="M78185">
        <f>INT((Append[[#This Row],[Month]]-1)/3)+1</f>
        <v>2</v>
      </c>
      <c r="N78185" s="6">
        <f>Append[[#This Row],[Price]]*Append[[#This Row],[Bottle Sold]]</f>
        <v>0</v>
      </c>
    </row>
    <row r="78186" spans="1:14">
      <c r="A78186" t="s">
        <v>35</v>
      </c>
      <c r="B78186" t="s">
        <v>77</v>
      </c>
      <c r="C78186" t="s">
        <v>118</v>
      </c>
      <c r="D78186" t="s">
        <v>14</v>
      </c>
      <c r="E78186" t="s">
        <v>113</v>
      </c>
      <c r="F78186">
        <v>35</v>
      </c>
      <c r="G78186" s="7" t="s">
        <v>123</v>
      </c>
      <c r="H78186" s="6">
        <v>0</v>
      </c>
      <c r="I78186" s="6">
        <f>IF(ISNUMBER(SEARCH("6PK",Append[[#This Row],[SKU]])),Append[[#This Row],[Unit Sold]]*6,Append[[#This Row],[Unit Sold]])</f>
        <v>0</v>
      </c>
      <c r="J78186" s="6">
        <f>Append[[#This Row],[Bottle Sold]]/24</f>
        <v>0</v>
      </c>
      <c r="K78186">
        <f>YEAR(Append[[#This Row],[Date]])</f>
        <v>2025</v>
      </c>
      <c r="L78186">
        <f>MONTH(Append[[#This Row],[Date]])</f>
        <v>5</v>
      </c>
      <c r="M78186">
        <f>INT((Append[[#This Row],[Month]]-1)/3)+1</f>
        <v>2</v>
      </c>
      <c r="N78186" s="6">
        <f>Append[[#This Row],[Price]]*Append[[#This Row],[Bottle Sold]]</f>
        <v>0</v>
      </c>
    </row>
    <row r="78187" spans="1:14">
      <c r="A78187" t="s">
        <v>35</v>
      </c>
      <c r="B78187" t="s">
        <v>77</v>
      </c>
      <c r="C78187" t="s">
        <v>118</v>
      </c>
      <c r="D78187" t="s">
        <v>14</v>
      </c>
      <c r="E78187" t="s">
        <v>113</v>
      </c>
      <c r="F78187">
        <v>35</v>
      </c>
      <c r="G78187" s="7" t="s">
        <v>124</v>
      </c>
      <c r="H78187" s="6">
        <v>0</v>
      </c>
      <c r="I78187" s="6">
        <f>IF(ISNUMBER(SEARCH("6PK",Append[[#This Row],[SKU]])),Append[[#This Row],[Unit Sold]]*6,Append[[#This Row],[Unit Sold]])</f>
        <v>0</v>
      </c>
      <c r="J78187" s="6">
        <f>Append[[#This Row],[Bottle Sold]]/24</f>
        <v>0</v>
      </c>
      <c r="K78187">
        <f>YEAR(Append[[#This Row],[Date]])</f>
        <v>2025</v>
      </c>
      <c r="L78187">
        <f>MONTH(Append[[#This Row],[Date]])</f>
        <v>6</v>
      </c>
      <c r="M78187">
        <f>INT((Append[[#This Row],[Month]]-1)/3)+1</f>
        <v>2</v>
      </c>
      <c r="N78187" s="6">
        <f>Append[[#This Row],[Price]]*Append[[#This Row],[Bottle Sold]]</f>
        <v>0</v>
      </c>
    </row>
    <row r="78188" spans="1:14">
      <c r="A78188" t="s">
        <v>35</v>
      </c>
      <c r="B78188" t="s">
        <v>77</v>
      </c>
      <c r="C78188" t="s">
        <v>118</v>
      </c>
      <c r="D78188" t="s">
        <v>14</v>
      </c>
      <c r="E78188" t="s">
        <v>113</v>
      </c>
      <c r="F78188">
        <v>35</v>
      </c>
      <c r="G78188" s="7" t="s">
        <v>125</v>
      </c>
      <c r="H78188" s="6">
        <v>0</v>
      </c>
      <c r="I78188" s="6">
        <f>IF(ISNUMBER(SEARCH("6PK",Append[[#This Row],[SKU]])),Append[[#This Row],[Unit Sold]]*6,Append[[#This Row],[Unit Sold]])</f>
        <v>0</v>
      </c>
      <c r="J78188" s="6">
        <f>Append[[#This Row],[Bottle Sold]]/24</f>
        <v>0</v>
      </c>
      <c r="K78188">
        <f>YEAR(Append[[#This Row],[Date]])</f>
        <v>2025</v>
      </c>
      <c r="L78188">
        <f>MONTH(Append[[#This Row],[Date]])</f>
        <v>7</v>
      </c>
      <c r="M78188">
        <f>INT((Append[[#This Row],[Month]]-1)/3)+1</f>
        <v>3</v>
      </c>
      <c r="N78188" s="6">
        <f>Append[[#This Row],[Price]]*Append[[#This Row],[Bottle Sold]]</f>
        <v>0</v>
      </c>
    </row>
    <row r="78189" spans="1:14">
      <c r="A78189" t="s">
        <v>35</v>
      </c>
      <c r="B78189" t="s">
        <v>77</v>
      </c>
      <c r="C78189" t="s">
        <v>118</v>
      </c>
      <c r="D78189" t="s">
        <v>14</v>
      </c>
      <c r="E78189" t="s">
        <v>113</v>
      </c>
      <c r="F78189">
        <v>35</v>
      </c>
      <c r="G78189" s="7" t="s">
        <v>126</v>
      </c>
      <c r="H78189" s="6">
        <v>0</v>
      </c>
      <c r="I78189" s="6">
        <f>IF(ISNUMBER(SEARCH("6PK",Append[[#This Row],[SKU]])),Append[[#This Row],[Unit Sold]]*6,Append[[#This Row],[Unit Sold]])</f>
        <v>0</v>
      </c>
      <c r="J78189" s="6">
        <f>Append[[#This Row],[Bottle Sold]]/24</f>
        <v>0</v>
      </c>
      <c r="K78189">
        <f>YEAR(Append[[#This Row],[Date]])</f>
        <v>2025</v>
      </c>
      <c r="L78189">
        <f>MONTH(Append[[#This Row],[Date]])</f>
        <v>8</v>
      </c>
      <c r="M78189">
        <f>INT((Append[[#This Row],[Month]]-1)/3)+1</f>
        <v>3</v>
      </c>
      <c r="N78189" s="6">
        <f>Append[[#This Row],[Price]]*Append[[#This Row],[Bottle Sold]]</f>
        <v>0</v>
      </c>
    </row>
    <row r="78190" spans="1:14">
      <c r="A78190" t="s">
        <v>35</v>
      </c>
      <c r="B78190" t="s">
        <v>77</v>
      </c>
      <c r="C78190" t="s">
        <v>118</v>
      </c>
      <c r="D78190" t="s">
        <v>14</v>
      </c>
      <c r="E78190" t="s">
        <v>113</v>
      </c>
      <c r="F78190">
        <v>35</v>
      </c>
      <c r="G78190" s="7" t="s">
        <v>127</v>
      </c>
      <c r="H78190" s="6">
        <v>0</v>
      </c>
      <c r="I78190" s="6">
        <f>IF(ISNUMBER(SEARCH("6PK",Append[[#This Row],[SKU]])),Append[[#This Row],[Unit Sold]]*6,Append[[#This Row],[Unit Sold]])</f>
        <v>0</v>
      </c>
      <c r="J78190" s="6">
        <f>Append[[#This Row],[Bottle Sold]]/24</f>
        <v>0</v>
      </c>
      <c r="K78190">
        <f>YEAR(Append[[#This Row],[Date]])</f>
        <v>2025</v>
      </c>
      <c r="L78190">
        <f>MONTH(Append[[#This Row],[Date]])</f>
        <v>9</v>
      </c>
      <c r="M78190">
        <f>INT((Append[[#This Row],[Month]]-1)/3)+1</f>
        <v>3</v>
      </c>
      <c r="N78190" s="6">
        <f>Append[[#This Row],[Price]]*Append[[#This Row],[Bottle Sold]]</f>
        <v>0</v>
      </c>
    </row>
    <row r="78191" spans="1:14">
      <c r="A78191" t="s">
        <v>35</v>
      </c>
      <c r="B78191" t="s">
        <v>77</v>
      </c>
      <c r="C78191" t="s">
        <v>118</v>
      </c>
      <c r="D78191" t="s">
        <v>14</v>
      </c>
      <c r="E78191" t="s">
        <v>113</v>
      </c>
      <c r="F78191">
        <v>35</v>
      </c>
      <c r="G78191" s="7" t="s">
        <v>128</v>
      </c>
      <c r="H78191" s="6">
        <v>1674</v>
      </c>
      <c r="I78191" s="6">
        <f>IF(ISNUMBER(SEARCH("6PK",Append[[#This Row],[SKU]])),Append[[#This Row],[Unit Sold]]*6,Append[[#This Row],[Unit Sold]])</f>
        <v>1674</v>
      </c>
      <c r="J78191" s="6">
        <f>Append[[#This Row],[Bottle Sold]]/24</f>
        <v>69.75</v>
      </c>
      <c r="K78191">
        <f>YEAR(Append[[#This Row],[Date]])</f>
        <v>2025</v>
      </c>
      <c r="L78191">
        <f>MONTH(Append[[#This Row],[Date]])</f>
        <v>10</v>
      </c>
      <c r="M78191">
        <f>INT((Append[[#This Row],[Month]]-1)/3)+1</f>
        <v>4</v>
      </c>
      <c r="N78191" s="6">
        <f>Append[[#This Row],[Price]]*Append[[#This Row],[Bottle Sold]]</f>
        <v>58590</v>
      </c>
    </row>
    <row r="78192" spans="1:14">
      <c r="A78192" t="s">
        <v>35</v>
      </c>
      <c r="B78192" t="s">
        <v>77</v>
      </c>
      <c r="C78192" t="s">
        <v>118</v>
      </c>
      <c r="D78192" t="s">
        <v>14</v>
      </c>
      <c r="E78192" t="s">
        <v>113</v>
      </c>
      <c r="F78192">
        <v>35</v>
      </c>
      <c r="G78192" s="7" t="s">
        <v>129</v>
      </c>
      <c r="H78192" s="6">
        <v>0</v>
      </c>
      <c r="I78192" s="6">
        <f>IF(ISNUMBER(SEARCH("6PK",Append[[#This Row],[SKU]])),Append[[#This Row],[Unit Sold]]*6,Append[[#This Row],[Unit Sold]])</f>
        <v>0</v>
      </c>
      <c r="J78192" s="6">
        <f>Append[[#This Row],[Bottle Sold]]/24</f>
        <v>0</v>
      </c>
      <c r="K78192">
        <f>YEAR(Append[[#This Row],[Date]])</f>
        <v>2025</v>
      </c>
      <c r="L78192">
        <f>MONTH(Append[[#This Row],[Date]])</f>
        <v>11</v>
      </c>
      <c r="M78192">
        <f>INT((Append[[#This Row],[Month]]-1)/3)+1</f>
        <v>4</v>
      </c>
      <c r="N78192" s="6">
        <f>Append[[#This Row],[Price]]*Append[[#This Row],[Bottle Sold]]</f>
        <v>0</v>
      </c>
    </row>
    <row r="78193" spans="1:14">
      <c r="A78193" t="s">
        <v>35</v>
      </c>
      <c r="B78193" t="s">
        <v>77</v>
      </c>
      <c r="C78193" t="s">
        <v>118</v>
      </c>
      <c r="D78193" t="s">
        <v>14</v>
      </c>
      <c r="E78193" t="s">
        <v>113</v>
      </c>
      <c r="F78193">
        <v>35</v>
      </c>
      <c r="G78193" s="7" t="s">
        <v>130</v>
      </c>
      <c r="H78193" s="6">
        <v>0</v>
      </c>
      <c r="I78193" s="6">
        <f>IF(ISNUMBER(SEARCH("6PK",Append[[#This Row],[SKU]])),Append[[#This Row],[Unit Sold]]*6,Append[[#This Row],[Unit Sold]])</f>
        <v>0</v>
      </c>
      <c r="J78193" s="6">
        <f>Append[[#This Row],[Bottle Sold]]/24</f>
        <v>0</v>
      </c>
      <c r="K78193">
        <f>YEAR(Append[[#This Row],[Date]])</f>
        <v>2025</v>
      </c>
      <c r="L78193">
        <f>MONTH(Append[[#This Row],[Date]])</f>
        <v>12</v>
      </c>
      <c r="M78193">
        <f>INT((Append[[#This Row],[Month]]-1)/3)+1</f>
        <v>4</v>
      </c>
      <c r="N78193" s="6">
        <f>Append[[#This Row],[Price]]*Append[[#This Row],[Bottle Sold]]</f>
        <v>0</v>
      </c>
    </row>
    <row r="78194" spans="1:14">
      <c r="A78194" t="s">
        <v>35</v>
      </c>
      <c r="B78194" t="s">
        <v>77</v>
      </c>
      <c r="C78194" t="s">
        <v>118</v>
      </c>
      <c r="D78194" t="s">
        <v>25</v>
      </c>
      <c r="E78194" t="s">
        <v>107</v>
      </c>
      <c r="F78194">
        <v>32</v>
      </c>
      <c r="G78194" s="7" t="s">
        <v>119</v>
      </c>
      <c r="H78194" s="6">
        <v>837</v>
      </c>
      <c r="I78194" s="6">
        <f>IF(ISNUMBER(SEARCH("6PK",Append[[#This Row],[SKU]])),Append[[#This Row],[Unit Sold]]*6,Append[[#This Row],[Unit Sold]])</f>
        <v>5022</v>
      </c>
      <c r="J78194" s="6">
        <f>Append[[#This Row],[Bottle Sold]]/24</f>
        <v>209.25</v>
      </c>
      <c r="K78194">
        <f>YEAR(Append[[#This Row],[Date]])</f>
        <v>2025</v>
      </c>
      <c r="L78194">
        <f>MONTH(Append[[#This Row],[Date]])</f>
        <v>1</v>
      </c>
      <c r="M78194">
        <f>INT((Append[[#This Row],[Month]]-1)/3)+1</f>
        <v>1</v>
      </c>
      <c r="N78194" s="6">
        <f>Append[[#This Row],[Price]]*Append[[#This Row],[Bottle Sold]]</f>
        <v>160704</v>
      </c>
    </row>
    <row r="78195" spans="1:14">
      <c r="A78195" t="s">
        <v>35</v>
      </c>
      <c r="B78195" t="s">
        <v>77</v>
      </c>
      <c r="C78195" t="s">
        <v>118</v>
      </c>
      <c r="D78195" t="s">
        <v>25</v>
      </c>
      <c r="E78195" t="s">
        <v>107</v>
      </c>
      <c r="F78195">
        <v>32</v>
      </c>
      <c r="G78195" s="7" t="s">
        <v>120</v>
      </c>
      <c r="H78195" s="6">
        <v>0</v>
      </c>
      <c r="I78195" s="6">
        <f>IF(ISNUMBER(SEARCH("6PK",Append[[#This Row],[SKU]])),Append[[#This Row],[Unit Sold]]*6,Append[[#This Row],[Unit Sold]])</f>
        <v>0</v>
      </c>
      <c r="J78195" s="6">
        <f>Append[[#This Row],[Bottle Sold]]/24</f>
        <v>0</v>
      </c>
      <c r="K78195">
        <f>YEAR(Append[[#This Row],[Date]])</f>
        <v>2025</v>
      </c>
      <c r="L78195">
        <f>MONTH(Append[[#This Row],[Date]])</f>
        <v>2</v>
      </c>
      <c r="M78195">
        <f>INT((Append[[#This Row],[Month]]-1)/3)+1</f>
        <v>1</v>
      </c>
      <c r="N78195" s="6">
        <f>Append[[#This Row],[Price]]*Append[[#This Row],[Bottle Sold]]</f>
        <v>0</v>
      </c>
    </row>
    <row r="78196" spans="1:14">
      <c r="A78196" t="s">
        <v>35</v>
      </c>
      <c r="B78196" t="s">
        <v>77</v>
      </c>
      <c r="C78196" t="s">
        <v>118</v>
      </c>
      <c r="D78196" t="s">
        <v>25</v>
      </c>
      <c r="E78196" t="s">
        <v>107</v>
      </c>
      <c r="F78196">
        <v>32</v>
      </c>
      <c r="G78196" s="7" t="s">
        <v>121</v>
      </c>
      <c r="H78196" s="6">
        <v>837</v>
      </c>
      <c r="I78196" s="6">
        <f>IF(ISNUMBER(SEARCH("6PK",Append[[#This Row],[SKU]])),Append[[#This Row],[Unit Sold]]*6,Append[[#This Row],[Unit Sold]])</f>
        <v>5022</v>
      </c>
      <c r="J78196" s="6">
        <f>Append[[#This Row],[Bottle Sold]]/24</f>
        <v>209.25</v>
      </c>
      <c r="K78196">
        <f>YEAR(Append[[#This Row],[Date]])</f>
        <v>2025</v>
      </c>
      <c r="L78196">
        <f>MONTH(Append[[#This Row],[Date]])</f>
        <v>3</v>
      </c>
      <c r="M78196">
        <f>INT((Append[[#This Row],[Month]]-1)/3)+1</f>
        <v>1</v>
      </c>
      <c r="N78196" s="6">
        <f>Append[[#This Row],[Price]]*Append[[#This Row],[Bottle Sold]]</f>
        <v>160704</v>
      </c>
    </row>
    <row r="78197" spans="1:14">
      <c r="A78197" t="s">
        <v>35</v>
      </c>
      <c r="B78197" t="s">
        <v>77</v>
      </c>
      <c r="C78197" t="s">
        <v>118</v>
      </c>
      <c r="D78197" t="s">
        <v>25</v>
      </c>
      <c r="E78197" t="s">
        <v>107</v>
      </c>
      <c r="F78197">
        <v>32</v>
      </c>
      <c r="G78197" s="7" t="s">
        <v>122</v>
      </c>
      <c r="H78197" s="6">
        <v>0</v>
      </c>
      <c r="I78197" s="6">
        <f>IF(ISNUMBER(SEARCH("6PK",Append[[#This Row],[SKU]])),Append[[#This Row],[Unit Sold]]*6,Append[[#This Row],[Unit Sold]])</f>
        <v>0</v>
      </c>
      <c r="J78197" s="6">
        <f>Append[[#This Row],[Bottle Sold]]/24</f>
        <v>0</v>
      </c>
      <c r="K78197">
        <f>YEAR(Append[[#This Row],[Date]])</f>
        <v>2025</v>
      </c>
      <c r="L78197">
        <f>MONTH(Append[[#This Row],[Date]])</f>
        <v>4</v>
      </c>
      <c r="M78197">
        <f>INT((Append[[#This Row],[Month]]-1)/3)+1</f>
        <v>2</v>
      </c>
      <c r="N78197" s="6">
        <f>Append[[#This Row],[Price]]*Append[[#This Row],[Bottle Sold]]</f>
        <v>0</v>
      </c>
    </row>
    <row r="78198" spans="1:14">
      <c r="A78198" t="s">
        <v>35</v>
      </c>
      <c r="B78198" t="s">
        <v>77</v>
      </c>
      <c r="C78198" t="s">
        <v>118</v>
      </c>
      <c r="D78198" t="s">
        <v>25</v>
      </c>
      <c r="E78198" t="s">
        <v>107</v>
      </c>
      <c r="F78198">
        <v>32</v>
      </c>
      <c r="G78198" s="7" t="s">
        <v>123</v>
      </c>
      <c r="H78198" s="6">
        <v>0</v>
      </c>
      <c r="I78198" s="6">
        <f>IF(ISNUMBER(SEARCH("6PK",Append[[#This Row],[SKU]])),Append[[#This Row],[Unit Sold]]*6,Append[[#This Row],[Unit Sold]])</f>
        <v>0</v>
      </c>
      <c r="J78198" s="6">
        <f>Append[[#This Row],[Bottle Sold]]/24</f>
        <v>0</v>
      </c>
      <c r="K78198">
        <f>YEAR(Append[[#This Row],[Date]])</f>
        <v>2025</v>
      </c>
      <c r="L78198">
        <f>MONTH(Append[[#This Row],[Date]])</f>
        <v>5</v>
      </c>
      <c r="M78198">
        <f>INT((Append[[#This Row],[Month]]-1)/3)+1</f>
        <v>2</v>
      </c>
      <c r="N78198" s="6">
        <f>Append[[#This Row],[Price]]*Append[[#This Row],[Bottle Sold]]</f>
        <v>0</v>
      </c>
    </row>
    <row r="78199" spans="1:14">
      <c r="A78199" t="s">
        <v>35</v>
      </c>
      <c r="B78199" t="s">
        <v>77</v>
      </c>
      <c r="C78199" t="s">
        <v>118</v>
      </c>
      <c r="D78199" t="s">
        <v>25</v>
      </c>
      <c r="E78199" t="s">
        <v>107</v>
      </c>
      <c r="F78199">
        <v>32</v>
      </c>
      <c r="G78199" s="7" t="s">
        <v>124</v>
      </c>
      <c r="H78199" s="6">
        <v>0</v>
      </c>
      <c r="I78199" s="6">
        <f>IF(ISNUMBER(SEARCH("6PK",Append[[#This Row],[SKU]])),Append[[#This Row],[Unit Sold]]*6,Append[[#This Row],[Unit Sold]])</f>
        <v>0</v>
      </c>
      <c r="J78199" s="6">
        <f>Append[[#This Row],[Bottle Sold]]/24</f>
        <v>0</v>
      </c>
      <c r="K78199">
        <f>YEAR(Append[[#This Row],[Date]])</f>
        <v>2025</v>
      </c>
      <c r="L78199">
        <f>MONTH(Append[[#This Row],[Date]])</f>
        <v>6</v>
      </c>
      <c r="M78199">
        <f>INT((Append[[#This Row],[Month]]-1)/3)+1</f>
        <v>2</v>
      </c>
      <c r="N78199" s="6">
        <f>Append[[#This Row],[Price]]*Append[[#This Row],[Bottle Sold]]</f>
        <v>0</v>
      </c>
    </row>
    <row r="78200" spans="1:14">
      <c r="A78200" t="s">
        <v>35</v>
      </c>
      <c r="B78200" t="s">
        <v>77</v>
      </c>
      <c r="C78200" t="s">
        <v>118</v>
      </c>
      <c r="D78200" t="s">
        <v>25</v>
      </c>
      <c r="E78200" t="s">
        <v>107</v>
      </c>
      <c r="F78200">
        <v>32</v>
      </c>
      <c r="G78200" s="7" t="s">
        <v>125</v>
      </c>
      <c r="H78200" s="6">
        <v>0</v>
      </c>
      <c r="I78200" s="6">
        <f>IF(ISNUMBER(SEARCH("6PK",Append[[#This Row],[SKU]])),Append[[#This Row],[Unit Sold]]*6,Append[[#This Row],[Unit Sold]])</f>
        <v>0</v>
      </c>
      <c r="J78200" s="6">
        <f>Append[[#This Row],[Bottle Sold]]/24</f>
        <v>0</v>
      </c>
      <c r="K78200">
        <f>YEAR(Append[[#This Row],[Date]])</f>
        <v>2025</v>
      </c>
      <c r="L78200">
        <f>MONTH(Append[[#This Row],[Date]])</f>
        <v>7</v>
      </c>
      <c r="M78200">
        <f>INT((Append[[#This Row],[Month]]-1)/3)+1</f>
        <v>3</v>
      </c>
      <c r="N78200" s="6">
        <f>Append[[#This Row],[Price]]*Append[[#This Row],[Bottle Sold]]</f>
        <v>0</v>
      </c>
    </row>
    <row r="78201" spans="1:14">
      <c r="A78201" t="s">
        <v>35</v>
      </c>
      <c r="B78201" t="s">
        <v>77</v>
      </c>
      <c r="C78201" t="s">
        <v>118</v>
      </c>
      <c r="D78201" t="s">
        <v>25</v>
      </c>
      <c r="E78201" t="s">
        <v>107</v>
      </c>
      <c r="F78201">
        <v>32</v>
      </c>
      <c r="G78201" s="7" t="s">
        <v>126</v>
      </c>
      <c r="H78201" s="6">
        <v>0</v>
      </c>
      <c r="I78201" s="6">
        <f>IF(ISNUMBER(SEARCH("6PK",Append[[#This Row],[SKU]])),Append[[#This Row],[Unit Sold]]*6,Append[[#This Row],[Unit Sold]])</f>
        <v>0</v>
      </c>
      <c r="J78201" s="6">
        <f>Append[[#This Row],[Bottle Sold]]/24</f>
        <v>0</v>
      </c>
      <c r="K78201">
        <f>YEAR(Append[[#This Row],[Date]])</f>
        <v>2025</v>
      </c>
      <c r="L78201">
        <f>MONTH(Append[[#This Row],[Date]])</f>
        <v>8</v>
      </c>
      <c r="M78201">
        <f>INT((Append[[#This Row],[Month]]-1)/3)+1</f>
        <v>3</v>
      </c>
      <c r="N78201" s="6">
        <f>Append[[#This Row],[Price]]*Append[[#This Row],[Bottle Sold]]</f>
        <v>0</v>
      </c>
    </row>
    <row r="78202" spans="1:14">
      <c r="A78202" t="s">
        <v>35</v>
      </c>
      <c r="B78202" t="s">
        <v>77</v>
      </c>
      <c r="C78202" t="s">
        <v>118</v>
      </c>
      <c r="D78202" t="s">
        <v>25</v>
      </c>
      <c r="E78202" t="s">
        <v>107</v>
      </c>
      <c r="F78202">
        <v>32</v>
      </c>
      <c r="G78202" s="7" t="s">
        <v>127</v>
      </c>
      <c r="H78202" s="6">
        <v>0</v>
      </c>
      <c r="I78202" s="6">
        <f>IF(ISNUMBER(SEARCH("6PK",Append[[#This Row],[SKU]])),Append[[#This Row],[Unit Sold]]*6,Append[[#This Row],[Unit Sold]])</f>
        <v>0</v>
      </c>
      <c r="J78202" s="6">
        <f>Append[[#This Row],[Bottle Sold]]/24</f>
        <v>0</v>
      </c>
      <c r="K78202">
        <f>YEAR(Append[[#This Row],[Date]])</f>
        <v>2025</v>
      </c>
      <c r="L78202">
        <f>MONTH(Append[[#This Row],[Date]])</f>
        <v>9</v>
      </c>
      <c r="M78202">
        <f>INT((Append[[#This Row],[Month]]-1)/3)+1</f>
        <v>3</v>
      </c>
      <c r="N78202" s="6">
        <f>Append[[#This Row],[Price]]*Append[[#This Row],[Bottle Sold]]</f>
        <v>0</v>
      </c>
    </row>
    <row r="78203" spans="1:14">
      <c r="A78203" t="s">
        <v>35</v>
      </c>
      <c r="B78203" t="s">
        <v>77</v>
      </c>
      <c r="C78203" t="s">
        <v>118</v>
      </c>
      <c r="D78203" t="s">
        <v>25</v>
      </c>
      <c r="E78203" t="s">
        <v>107</v>
      </c>
      <c r="F78203">
        <v>32</v>
      </c>
      <c r="G78203" s="7" t="s">
        <v>128</v>
      </c>
      <c r="H78203" s="6">
        <v>0</v>
      </c>
      <c r="I78203" s="6">
        <f>IF(ISNUMBER(SEARCH("6PK",Append[[#This Row],[SKU]])),Append[[#This Row],[Unit Sold]]*6,Append[[#This Row],[Unit Sold]])</f>
        <v>0</v>
      </c>
      <c r="J78203" s="6">
        <f>Append[[#This Row],[Bottle Sold]]/24</f>
        <v>0</v>
      </c>
      <c r="K78203">
        <f>YEAR(Append[[#This Row],[Date]])</f>
        <v>2025</v>
      </c>
      <c r="L78203">
        <f>MONTH(Append[[#This Row],[Date]])</f>
        <v>10</v>
      </c>
      <c r="M78203">
        <f>INT((Append[[#This Row],[Month]]-1)/3)+1</f>
        <v>4</v>
      </c>
      <c r="N78203" s="6">
        <f>Append[[#This Row],[Price]]*Append[[#This Row],[Bottle Sold]]</f>
        <v>0</v>
      </c>
    </row>
    <row r="78204" spans="1:14">
      <c r="A78204" t="s">
        <v>35</v>
      </c>
      <c r="B78204" t="s">
        <v>77</v>
      </c>
      <c r="C78204" t="s">
        <v>118</v>
      </c>
      <c r="D78204" t="s">
        <v>25</v>
      </c>
      <c r="E78204" t="s">
        <v>107</v>
      </c>
      <c r="F78204">
        <v>32</v>
      </c>
      <c r="G78204" s="7" t="s">
        <v>129</v>
      </c>
      <c r="H78204" s="6">
        <v>0</v>
      </c>
      <c r="I78204" s="6">
        <f>IF(ISNUMBER(SEARCH("6PK",Append[[#This Row],[SKU]])),Append[[#This Row],[Unit Sold]]*6,Append[[#This Row],[Unit Sold]])</f>
        <v>0</v>
      </c>
      <c r="J78204" s="6">
        <f>Append[[#This Row],[Bottle Sold]]/24</f>
        <v>0</v>
      </c>
      <c r="K78204">
        <f>YEAR(Append[[#This Row],[Date]])</f>
        <v>2025</v>
      </c>
      <c r="L78204">
        <f>MONTH(Append[[#This Row],[Date]])</f>
        <v>11</v>
      </c>
      <c r="M78204">
        <f>INT((Append[[#This Row],[Month]]-1)/3)+1</f>
        <v>4</v>
      </c>
      <c r="N78204" s="6">
        <f>Append[[#This Row],[Price]]*Append[[#This Row],[Bottle Sold]]</f>
        <v>0</v>
      </c>
    </row>
    <row r="78205" spans="1:14">
      <c r="A78205" t="s">
        <v>35</v>
      </c>
      <c r="B78205" t="s">
        <v>77</v>
      </c>
      <c r="C78205" t="s">
        <v>118</v>
      </c>
      <c r="D78205" t="s">
        <v>25</v>
      </c>
      <c r="E78205" t="s">
        <v>107</v>
      </c>
      <c r="F78205">
        <v>32</v>
      </c>
      <c r="G78205" s="7" t="s">
        <v>130</v>
      </c>
      <c r="H78205" s="6">
        <v>0</v>
      </c>
      <c r="I78205" s="6">
        <f>IF(ISNUMBER(SEARCH("6PK",Append[[#This Row],[SKU]])),Append[[#This Row],[Unit Sold]]*6,Append[[#This Row],[Unit Sold]])</f>
        <v>0</v>
      </c>
      <c r="J78205" s="6">
        <f>Append[[#This Row],[Bottle Sold]]/24</f>
        <v>0</v>
      </c>
      <c r="K78205">
        <f>YEAR(Append[[#This Row],[Date]])</f>
        <v>2025</v>
      </c>
      <c r="L78205">
        <f>MONTH(Append[[#This Row],[Date]])</f>
        <v>12</v>
      </c>
      <c r="M78205">
        <f>INT((Append[[#This Row],[Month]]-1)/3)+1</f>
        <v>4</v>
      </c>
      <c r="N78205" s="6">
        <f>Append[[#This Row],[Price]]*Append[[#This Row],[Bottle Sold]]</f>
        <v>0</v>
      </c>
    </row>
    <row r="78206" spans="1:14">
      <c r="A78206" t="s">
        <v>35</v>
      </c>
      <c r="B78206" t="s">
        <v>77</v>
      </c>
      <c r="C78206" t="s">
        <v>118</v>
      </c>
      <c r="D78206" t="s">
        <v>25</v>
      </c>
      <c r="E78206" t="s">
        <v>108</v>
      </c>
      <c r="F78206">
        <v>31</v>
      </c>
      <c r="G78206" s="7" t="s">
        <v>119</v>
      </c>
      <c r="H78206" s="6">
        <v>837</v>
      </c>
      <c r="I78206" s="6">
        <f>IF(ISNUMBER(SEARCH("6PK",Append[[#This Row],[SKU]])),Append[[#This Row],[Unit Sold]]*6,Append[[#This Row],[Unit Sold]])</f>
        <v>837</v>
      </c>
      <c r="J78206" s="6">
        <f>Append[[#This Row],[Bottle Sold]]/24</f>
        <v>34.875</v>
      </c>
      <c r="K78206">
        <f>YEAR(Append[[#This Row],[Date]])</f>
        <v>2025</v>
      </c>
      <c r="L78206">
        <f>MONTH(Append[[#This Row],[Date]])</f>
        <v>1</v>
      </c>
      <c r="M78206">
        <f>INT((Append[[#This Row],[Month]]-1)/3)+1</f>
        <v>1</v>
      </c>
      <c r="N78206" s="6">
        <f>Append[[#This Row],[Price]]*Append[[#This Row],[Bottle Sold]]</f>
        <v>25947</v>
      </c>
    </row>
    <row r="78207" spans="1:14">
      <c r="A78207" t="s">
        <v>35</v>
      </c>
      <c r="B78207" t="s">
        <v>77</v>
      </c>
      <c r="C78207" t="s">
        <v>118</v>
      </c>
      <c r="D78207" t="s">
        <v>25</v>
      </c>
      <c r="E78207" t="s">
        <v>108</v>
      </c>
      <c r="F78207">
        <v>31</v>
      </c>
      <c r="G78207" s="7" t="s">
        <v>120</v>
      </c>
      <c r="H78207" s="6">
        <v>3348</v>
      </c>
      <c r="I78207" s="6">
        <f>IF(ISNUMBER(SEARCH("6PK",Append[[#This Row],[SKU]])),Append[[#This Row],[Unit Sold]]*6,Append[[#This Row],[Unit Sold]])</f>
        <v>3348</v>
      </c>
      <c r="J78207" s="6">
        <f>Append[[#This Row],[Bottle Sold]]/24</f>
        <v>139.5</v>
      </c>
      <c r="K78207">
        <f>YEAR(Append[[#This Row],[Date]])</f>
        <v>2025</v>
      </c>
      <c r="L78207">
        <f>MONTH(Append[[#This Row],[Date]])</f>
        <v>2</v>
      </c>
      <c r="M78207">
        <f>INT((Append[[#This Row],[Month]]-1)/3)+1</f>
        <v>1</v>
      </c>
      <c r="N78207" s="6">
        <f>Append[[#This Row],[Price]]*Append[[#This Row],[Bottle Sold]]</f>
        <v>103788</v>
      </c>
    </row>
    <row r="78208" spans="1:14">
      <c r="A78208" t="s">
        <v>35</v>
      </c>
      <c r="B78208" t="s">
        <v>77</v>
      </c>
      <c r="C78208" t="s">
        <v>118</v>
      </c>
      <c r="D78208" t="s">
        <v>25</v>
      </c>
      <c r="E78208" t="s">
        <v>108</v>
      </c>
      <c r="F78208">
        <v>31</v>
      </c>
      <c r="G78208" s="7" t="s">
        <v>121</v>
      </c>
      <c r="H78208" s="6">
        <v>0</v>
      </c>
      <c r="I78208" s="6">
        <f>IF(ISNUMBER(SEARCH("6PK",Append[[#This Row],[SKU]])),Append[[#This Row],[Unit Sold]]*6,Append[[#This Row],[Unit Sold]])</f>
        <v>0</v>
      </c>
      <c r="J78208" s="6">
        <f>Append[[#This Row],[Bottle Sold]]/24</f>
        <v>0</v>
      </c>
      <c r="K78208">
        <f>YEAR(Append[[#This Row],[Date]])</f>
        <v>2025</v>
      </c>
      <c r="L78208">
        <f>MONTH(Append[[#This Row],[Date]])</f>
        <v>3</v>
      </c>
      <c r="M78208">
        <f>INT((Append[[#This Row],[Month]]-1)/3)+1</f>
        <v>1</v>
      </c>
      <c r="N78208" s="6">
        <f>Append[[#This Row],[Price]]*Append[[#This Row],[Bottle Sold]]</f>
        <v>0</v>
      </c>
    </row>
    <row r="78209" spans="1:14">
      <c r="A78209" t="s">
        <v>35</v>
      </c>
      <c r="B78209" t="s">
        <v>77</v>
      </c>
      <c r="C78209" t="s">
        <v>118</v>
      </c>
      <c r="D78209" t="s">
        <v>25</v>
      </c>
      <c r="E78209" t="s">
        <v>108</v>
      </c>
      <c r="F78209">
        <v>31</v>
      </c>
      <c r="G78209" s="7" t="s">
        <v>122</v>
      </c>
      <c r="H78209" s="6">
        <v>0</v>
      </c>
      <c r="I78209" s="6">
        <f>IF(ISNUMBER(SEARCH("6PK",Append[[#This Row],[SKU]])),Append[[#This Row],[Unit Sold]]*6,Append[[#This Row],[Unit Sold]])</f>
        <v>0</v>
      </c>
      <c r="J78209" s="6">
        <f>Append[[#This Row],[Bottle Sold]]/24</f>
        <v>0</v>
      </c>
      <c r="K78209">
        <f>YEAR(Append[[#This Row],[Date]])</f>
        <v>2025</v>
      </c>
      <c r="L78209">
        <f>MONTH(Append[[#This Row],[Date]])</f>
        <v>4</v>
      </c>
      <c r="M78209">
        <f>INT((Append[[#This Row],[Month]]-1)/3)+1</f>
        <v>2</v>
      </c>
      <c r="N78209" s="6">
        <f>Append[[#This Row],[Price]]*Append[[#This Row],[Bottle Sold]]</f>
        <v>0</v>
      </c>
    </row>
    <row r="78210" spans="1:14">
      <c r="A78210" t="s">
        <v>35</v>
      </c>
      <c r="B78210" t="s">
        <v>77</v>
      </c>
      <c r="C78210" t="s">
        <v>118</v>
      </c>
      <c r="D78210" t="s">
        <v>25</v>
      </c>
      <c r="E78210" t="s">
        <v>108</v>
      </c>
      <c r="F78210">
        <v>31</v>
      </c>
      <c r="G78210" s="7" t="s">
        <v>123</v>
      </c>
      <c r="H78210" s="6">
        <v>0</v>
      </c>
      <c r="I78210" s="6">
        <f>IF(ISNUMBER(SEARCH("6PK",Append[[#This Row],[SKU]])),Append[[#This Row],[Unit Sold]]*6,Append[[#This Row],[Unit Sold]])</f>
        <v>0</v>
      </c>
      <c r="J78210" s="6">
        <f>Append[[#This Row],[Bottle Sold]]/24</f>
        <v>0</v>
      </c>
      <c r="K78210">
        <f>YEAR(Append[[#This Row],[Date]])</f>
        <v>2025</v>
      </c>
      <c r="L78210">
        <f>MONTH(Append[[#This Row],[Date]])</f>
        <v>5</v>
      </c>
      <c r="M78210">
        <f>INT((Append[[#This Row],[Month]]-1)/3)+1</f>
        <v>2</v>
      </c>
      <c r="N78210" s="6">
        <f>Append[[#This Row],[Price]]*Append[[#This Row],[Bottle Sold]]</f>
        <v>0</v>
      </c>
    </row>
    <row r="78211" spans="1:14">
      <c r="A78211" t="s">
        <v>35</v>
      </c>
      <c r="B78211" t="s">
        <v>77</v>
      </c>
      <c r="C78211" t="s">
        <v>118</v>
      </c>
      <c r="D78211" t="s">
        <v>25</v>
      </c>
      <c r="E78211" t="s">
        <v>108</v>
      </c>
      <c r="F78211">
        <v>31</v>
      </c>
      <c r="G78211" s="7" t="s">
        <v>124</v>
      </c>
      <c r="H78211" s="6">
        <v>0</v>
      </c>
      <c r="I78211" s="6">
        <f>IF(ISNUMBER(SEARCH("6PK",Append[[#This Row],[SKU]])),Append[[#This Row],[Unit Sold]]*6,Append[[#This Row],[Unit Sold]])</f>
        <v>0</v>
      </c>
      <c r="J78211" s="6">
        <f>Append[[#This Row],[Bottle Sold]]/24</f>
        <v>0</v>
      </c>
      <c r="K78211">
        <f>YEAR(Append[[#This Row],[Date]])</f>
        <v>2025</v>
      </c>
      <c r="L78211">
        <f>MONTH(Append[[#This Row],[Date]])</f>
        <v>6</v>
      </c>
      <c r="M78211">
        <f>INT((Append[[#This Row],[Month]]-1)/3)+1</f>
        <v>2</v>
      </c>
      <c r="N78211" s="6">
        <f>Append[[#This Row],[Price]]*Append[[#This Row],[Bottle Sold]]</f>
        <v>0</v>
      </c>
    </row>
    <row r="78212" spans="1:14">
      <c r="A78212" t="s">
        <v>35</v>
      </c>
      <c r="B78212" t="s">
        <v>77</v>
      </c>
      <c r="C78212" t="s">
        <v>118</v>
      </c>
      <c r="D78212" t="s">
        <v>25</v>
      </c>
      <c r="E78212" t="s">
        <v>108</v>
      </c>
      <c r="F78212">
        <v>31</v>
      </c>
      <c r="G78212" s="7" t="s">
        <v>125</v>
      </c>
      <c r="H78212" s="6">
        <v>0</v>
      </c>
      <c r="I78212" s="6">
        <f>IF(ISNUMBER(SEARCH("6PK",Append[[#This Row],[SKU]])),Append[[#This Row],[Unit Sold]]*6,Append[[#This Row],[Unit Sold]])</f>
        <v>0</v>
      </c>
      <c r="J78212" s="6">
        <f>Append[[#This Row],[Bottle Sold]]/24</f>
        <v>0</v>
      </c>
      <c r="K78212">
        <f>YEAR(Append[[#This Row],[Date]])</f>
        <v>2025</v>
      </c>
      <c r="L78212">
        <f>MONTH(Append[[#This Row],[Date]])</f>
        <v>7</v>
      </c>
      <c r="M78212">
        <f>INT((Append[[#This Row],[Month]]-1)/3)+1</f>
        <v>3</v>
      </c>
      <c r="N78212" s="6">
        <f>Append[[#This Row],[Price]]*Append[[#This Row],[Bottle Sold]]</f>
        <v>0</v>
      </c>
    </row>
    <row r="78213" spans="1:14">
      <c r="A78213" t="s">
        <v>35</v>
      </c>
      <c r="B78213" t="s">
        <v>77</v>
      </c>
      <c r="C78213" t="s">
        <v>118</v>
      </c>
      <c r="D78213" t="s">
        <v>25</v>
      </c>
      <c r="E78213" t="s">
        <v>108</v>
      </c>
      <c r="F78213">
        <v>31</v>
      </c>
      <c r="G78213" s="7" t="s">
        <v>126</v>
      </c>
      <c r="H78213" s="6">
        <v>0</v>
      </c>
      <c r="I78213" s="6">
        <f>IF(ISNUMBER(SEARCH("6PK",Append[[#This Row],[SKU]])),Append[[#This Row],[Unit Sold]]*6,Append[[#This Row],[Unit Sold]])</f>
        <v>0</v>
      </c>
      <c r="J78213" s="6">
        <f>Append[[#This Row],[Bottle Sold]]/24</f>
        <v>0</v>
      </c>
      <c r="K78213">
        <f>YEAR(Append[[#This Row],[Date]])</f>
        <v>2025</v>
      </c>
      <c r="L78213">
        <f>MONTH(Append[[#This Row],[Date]])</f>
        <v>8</v>
      </c>
      <c r="M78213">
        <f>INT((Append[[#This Row],[Month]]-1)/3)+1</f>
        <v>3</v>
      </c>
      <c r="N78213" s="6">
        <f>Append[[#This Row],[Price]]*Append[[#This Row],[Bottle Sold]]</f>
        <v>0</v>
      </c>
    </row>
    <row r="78214" spans="1:14">
      <c r="A78214" t="s">
        <v>35</v>
      </c>
      <c r="B78214" t="s">
        <v>77</v>
      </c>
      <c r="C78214" t="s">
        <v>118</v>
      </c>
      <c r="D78214" t="s">
        <v>25</v>
      </c>
      <c r="E78214" t="s">
        <v>108</v>
      </c>
      <c r="F78214">
        <v>31</v>
      </c>
      <c r="G78214" s="7" t="s">
        <v>127</v>
      </c>
      <c r="H78214" s="6">
        <v>0</v>
      </c>
      <c r="I78214" s="6">
        <f>IF(ISNUMBER(SEARCH("6PK",Append[[#This Row],[SKU]])),Append[[#This Row],[Unit Sold]]*6,Append[[#This Row],[Unit Sold]])</f>
        <v>0</v>
      </c>
      <c r="J78214" s="6">
        <f>Append[[#This Row],[Bottle Sold]]/24</f>
        <v>0</v>
      </c>
      <c r="K78214">
        <f>YEAR(Append[[#This Row],[Date]])</f>
        <v>2025</v>
      </c>
      <c r="L78214">
        <f>MONTH(Append[[#This Row],[Date]])</f>
        <v>9</v>
      </c>
      <c r="M78214">
        <f>INT((Append[[#This Row],[Month]]-1)/3)+1</f>
        <v>3</v>
      </c>
      <c r="N78214" s="6">
        <f>Append[[#This Row],[Price]]*Append[[#This Row],[Bottle Sold]]</f>
        <v>0</v>
      </c>
    </row>
    <row r="78215" spans="1:14">
      <c r="A78215" t="s">
        <v>35</v>
      </c>
      <c r="B78215" t="s">
        <v>77</v>
      </c>
      <c r="C78215" t="s">
        <v>118</v>
      </c>
      <c r="D78215" t="s">
        <v>25</v>
      </c>
      <c r="E78215" t="s">
        <v>108</v>
      </c>
      <c r="F78215">
        <v>31</v>
      </c>
      <c r="G78215" s="7" t="s">
        <v>128</v>
      </c>
      <c r="H78215" s="6">
        <v>3348</v>
      </c>
      <c r="I78215" s="6">
        <f>IF(ISNUMBER(SEARCH("6PK",Append[[#This Row],[SKU]])),Append[[#This Row],[Unit Sold]]*6,Append[[#This Row],[Unit Sold]])</f>
        <v>3348</v>
      </c>
      <c r="J78215" s="6">
        <f>Append[[#This Row],[Bottle Sold]]/24</f>
        <v>139.5</v>
      </c>
      <c r="K78215">
        <f>YEAR(Append[[#This Row],[Date]])</f>
        <v>2025</v>
      </c>
      <c r="L78215">
        <f>MONTH(Append[[#This Row],[Date]])</f>
        <v>10</v>
      </c>
      <c r="M78215">
        <f>INT((Append[[#This Row],[Month]]-1)/3)+1</f>
        <v>4</v>
      </c>
      <c r="N78215" s="6">
        <f>Append[[#This Row],[Price]]*Append[[#This Row],[Bottle Sold]]</f>
        <v>103788</v>
      </c>
    </row>
    <row r="78216" spans="1:14">
      <c r="A78216" t="s">
        <v>35</v>
      </c>
      <c r="B78216" t="s">
        <v>77</v>
      </c>
      <c r="C78216" t="s">
        <v>118</v>
      </c>
      <c r="D78216" t="s">
        <v>25</v>
      </c>
      <c r="E78216" t="s">
        <v>108</v>
      </c>
      <c r="F78216">
        <v>31</v>
      </c>
      <c r="G78216" s="7" t="s">
        <v>129</v>
      </c>
      <c r="H78216" s="6">
        <v>0</v>
      </c>
      <c r="I78216" s="6">
        <f>IF(ISNUMBER(SEARCH("6PK",Append[[#This Row],[SKU]])),Append[[#This Row],[Unit Sold]]*6,Append[[#This Row],[Unit Sold]])</f>
        <v>0</v>
      </c>
      <c r="J78216" s="6">
        <f>Append[[#This Row],[Bottle Sold]]/24</f>
        <v>0</v>
      </c>
      <c r="K78216">
        <f>YEAR(Append[[#This Row],[Date]])</f>
        <v>2025</v>
      </c>
      <c r="L78216">
        <f>MONTH(Append[[#This Row],[Date]])</f>
        <v>11</v>
      </c>
      <c r="M78216">
        <f>INT((Append[[#This Row],[Month]]-1)/3)+1</f>
        <v>4</v>
      </c>
      <c r="N78216" s="6">
        <f>Append[[#This Row],[Price]]*Append[[#This Row],[Bottle Sold]]</f>
        <v>0</v>
      </c>
    </row>
    <row r="78217" spans="1:14">
      <c r="A78217" t="s">
        <v>35</v>
      </c>
      <c r="B78217" t="s">
        <v>77</v>
      </c>
      <c r="C78217" t="s">
        <v>118</v>
      </c>
      <c r="D78217" t="s">
        <v>25</v>
      </c>
      <c r="E78217" t="s">
        <v>108</v>
      </c>
      <c r="F78217">
        <v>31</v>
      </c>
      <c r="G78217" s="7" t="s">
        <v>130</v>
      </c>
      <c r="H78217" s="6">
        <v>0</v>
      </c>
      <c r="I78217" s="6">
        <f>IF(ISNUMBER(SEARCH("6PK",Append[[#This Row],[SKU]])),Append[[#This Row],[Unit Sold]]*6,Append[[#This Row],[Unit Sold]])</f>
        <v>0</v>
      </c>
      <c r="J78217" s="6">
        <f>Append[[#This Row],[Bottle Sold]]/24</f>
        <v>0</v>
      </c>
      <c r="K78217">
        <f>YEAR(Append[[#This Row],[Date]])</f>
        <v>2025</v>
      </c>
      <c r="L78217">
        <f>MONTH(Append[[#This Row],[Date]])</f>
        <v>12</v>
      </c>
      <c r="M78217">
        <f>INT((Append[[#This Row],[Month]]-1)/3)+1</f>
        <v>4</v>
      </c>
      <c r="N78217" s="6">
        <f>Append[[#This Row],[Price]]*Append[[#This Row],[Bottle Sold]]</f>
        <v>0</v>
      </c>
    </row>
    <row r="78218" spans="1:14">
      <c r="A78218" t="s">
        <v>35</v>
      </c>
      <c r="B78218" t="s">
        <v>77</v>
      </c>
      <c r="C78218" t="s">
        <v>118</v>
      </c>
      <c r="D78218" t="s">
        <v>11</v>
      </c>
      <c r="E78218" t="s">
        <v>109</v>
      </c>
      <c r="F78218">
        <v>30</v>
      </c>
      <c r="G78218" s="7" t="s">
        <v>119</v>
      </c>
      <c r="H78218" s="6">
        <v>0</v>
      </c>
      <c r="I78218" s="6">
        <f>IF(ISNUMBER(SEARCH("6PK",Append[[#This Row],[SKU]])),Append[[#This Row],[Unit Sold]]*6,Append[[#This Row],[Unit Sold]])</f>
        <v>0</v>
      </c>
      <c r="J78218" s="6">
        <f>Append[[#This Row],[Bottle Sold]]/24</f>
        <v>0</v>
      </c>
      <c r="K78218">
        <f>YEAR(Append[[#This Row],[Date]])</f>
        <v>2025</v>
      </c>
      <c r="L78218">
        <f>MONTH(Append[[#This Row],[Date]])</f>
        <v>1</v>
      </c>
      <c r="M78218">
        <f>INT((Append[[#This Row],[Month]]-1)/3)+1</f>
        <v>1</v>
      </c>
      <c r="N78218" s="6">
        <f>Append[[#This Row],[Price]]*Append[[#This Row],[Bottle Sold]]</f>
        <v>0</v>
      </c>
    </row>
    <row r="78219" spans="1:14">
      <c r="A78219" t="s">
        <v>35</v>
      </c>
      <c r="B78219" t="s">
        <v>77</v>
      </c>
      <c r="C78219" t="s">
        <v>118</v>
      </c>
      <c r="D78219" t="s">
        <v>11</v>
      </c>
      <c r="E78219" t="s">
        <v>109</v>
      </c>
      <c r="F78219">
        <v>30</v>
      </c>
      <c r="G78219" s="7" t="s">
        <v>120</v>
      </c>
      <c r="H78219" s="6">
        <v>0</v>
      </c>
      <c r="I78219" s="6">
        <f>IF(ISNUMBER(SEARCH("6PK",Append[[#This Row],[SKU]])),Append[[#This Row],[Unit Sold]]*6,Append[[#This Row],[Unit Sold]])</f>
        <v>0</v>
      </c>
      <c r="J78219" s="6">
        <f>Append[[#This Row],[Bottle Sold]]/24</f>
        <v>0</v>
      </c>
      <c r="K78219">
        <f>YEAR(Append[[#This Row],[Date]])</f>
        <v>2025</v>
      </c>
      <c r="L78219">
        <f>MONTH(Append[[#This Row],[Date]])</f>
        <v>2</v>
      </c>
      <c r="M78219">
        <f>INT((Append[[#This Row],[Month]]-1)/3)+1</f>
        <v>1</v>
      </c>
      <c r="N78219" s="6">
        <f>Append[[#This Row],[Price]]*Append[[#This Row],[Bottle Sold]]</f>
        <v>0</v>
      </c>
    </row>
    <row r="78220" spans="1:14">
      <c r="A78220" t="s">
        <v>35</v>
      </c>
      <c r="B78220" t="s">
        <v>77</v>
      </c>
      <c r="C78220" t="s">
        <v>118</v>
      </c>
      <c r="D78220" t="s">
        <v>11</v>
      </c>
      <c r="E78220" t="s">
        <v>109</v>
      </c>
      <c r="F78220">
        <v>30</v>
      </c>
      <c r="G78220" s="7" t="s">
        <v>121</v>
      </c>
      <c r="H78220" s="6">
        <v>0</v>
      </c>
      <c r="I78220" s="6">
        <f>IF(ISNUMBER(SEARCH("6PK",Append[[#This Row],[SKU]])),Append[[#This Row],[Unit Sold]]*6,Append[[#This Row],[Unit Sold]])</f>
        <v>0</v>
      </c>
      <c r="J78220" s="6">
        <f>Append[[#This Row],[Bottle Sold]]/24</f>
        <v>0</v>
      </c>
      <c r="K78220">
        <f>YEAR(Append[[#This Row],[Date]])</f>
        <v>2025</v>
      </c>
      <c r="L78220">
        <f>MONTH(Append[[#This Row],[Date]])</f>
        <v>3</v>
      </c>
      <c r="M78220">
        <f>INT((Append[[#This Row],[Month]]-1)/3)+1</f>
        <v>1</v>
      </c>
      <c r="N78220" s="6">
        <f>Append[[#This Row],[Price]]*Append[[#This Row],[Bottle Sold]]</f>
        <v>0</v>
      </c>
    </row>
    <row r="78221" spans="1:14">
      <c r="A78221" t="s">
        <v>35</v>
      </c>
      <c r="B78221" t="s">
        <v>77</v>
      </c>
      <c r="C78221" t="s">
        <v>118</v>
      </c>
      <c r="D78221" t="s">
        <v>11</v>
      </c>
      <c r="E78221" t="s">
        <v>109</v>
      </c>
      <c r="F78221">
        <v>30</v>
      </c>
      <c r="G78221" s="7" t="s">
        <v>122</v>
      </c>
      <c r="H78221" s="6">
        <v>3379</v>
      </c>
      <c r="I78221" s="6">
        <f>IF(ISNUMBER(SEARCH("6PK",Append[[#This Row],[SKU]])),Append[[#This Row],[Unit Sold]]*6,Append[[#This Row],[Unit Sold]])</f>
        <v>20274</v>
      </c>
      <c r="J78221" s="6">
        <f>Append[[#This Row],[Bottle Sold]]/24</f>
        <v>844.75</v>
      </c>
      <c r="K78221">
        <f>YEAR(Append[[#This Row],[Date]])</f>
        <v>2025</v>
      </c>
      <c r="L78221">
        <f>MONTH(Append[[#This Row],[Date]])</f>
        <v>4</v>
      </c>
      <c r="M78221">
        <f>INT((Append[[#This Row],[Month]]-1)/3)+1</f>
        <v>2</v>
      </c>
      <c r="N78221" s="6">
        <f>Append[[#This Row],[Price]]*Append[[#This Row],[Bottle Sold]]</f>
        <v>608220</v>
      </c>
    </row>
    <row r="78222" spans="1:14">
      <c r="A78222" t="s">
        <v>35</v>
      </c>
      <c r="B78222" t="s">
        <v>77</v>
      </c>
      <c r="C78222" t="s">
        <v>118</v>
      </c>
      <c r="D78222" t="s">
        <v>11</v>
      </c>
      <c r="E78222" t="s">
        <v>109</v>
      </c>
      <c r="F78222">
        <v>30</v>
      </c>
      <c r="G78222" s="7" t="s">
        <v>123</v>
      </c>
      <c r="H78222" s="6">
        <v>0</v>
      </c>
      <c r="I78222" s="6">
        <f>IF(ISNUMBER(SEARCH("6PK",Append[[#This Row],[SKU]])),Append[[#This Row],[Unit Sold]]*6,Append[[#This Row],[Unit Sold]])</f>
        <v>0</v>
      </c>
      <c r="J78222" s="6">
        <f>Append[[#This Row],[Bottle Sold]]/24</f>
        <v>0</v>
      </c>
      <c r="K78222">
        <f>YEAR(Append[[#This Row],[Date]])</f>
        <v>2025</v>
      </c>
      <c r="L78222">
        <f>MONTH(Append[[#This Row],[Date]])</f>
        <v>5</v>
      </c>
      <c r="M78222">
        <f>INT((Append[[#This Row],[Month]]-1)/3)+1</f>
        <v>2</v>
      </c>
      <c r="N78222" s="6">
        <f>Append[[#This Row],[Price]]*Append[[#This Row],[Bottle Sold]]</f>
        <v>0</v>
      </c>
    </row>
    <row r="78223" spans="1:14">
      <c r="A78223" t="s">
        <v>35</v>
      </c>
      <c r="B78223" t="s">
        <v>77</v>
      </c>
      <c r="C78223" t="s">
        <v>118</v>
      </c>
      <c r="D78223" t="s">
        <v>11</v>
      </c>
      <c r="E78223" t="s">
        <v>109</v>
      </c>
      <c r="F78223">
        <v>30</v>
      </c>
      <c r="G78223" s="7" t="s">
        <v>124</v>
      </c>
      <c r="H78223" s="6">
        <v>0</v>
      </c>
      <c r="I78223" s="6">
        <f>IF(ISNUMBER(SEARCH("6PK",Append[[#This Row],[SKU]])),Append[[#This Row],[Unit Sold]]*6,Append[[#This Row],[Unit Sold]])</f>
        <v>0</v>
      </c>
      <c r="J78223" s="6">
        <f>Append[[#This Row],[Bottle Sold]]/24</f>
        <v>0</v>
      </c>
      <c r="K78223">
        <f>YEAR(Append[[#This Row],[Date]])</f>
        <v>2025</v>
      </c>
      <c r="L78223">
        <f>MONTH(Append[[#This Row],[Date]])</f>
        <v>6</v>
      </c>
      <c r="M78223">
        <f>INT((Append[[#This Row],[Month]]-1)/3)+1</f>
        <v>2</v>
      </c>
      <c r="N78223" s="6">
        <f>Append[[#This Row],[Price]]*Append[[#This Row],[Bottle Sold]]</f>
        <v>0</v>
      </c>
    </row>
    <row r="78224" spans="1:14">
      <c r="A78224" t="s">
        <v>35</v>
      </c>
      <c r="B78224" t="s">
        <v>77</v>
      </c>
      <c r="C78224" t="s">
        <v>118</v>
      </c>
      <c r="D78224" t="s">
        <v>11</v>
      </c>
      <c r="E78224" t="s">
        <v>109</v>
      </c>
      <c r="F78224">
        <v>30</v>
      </c>
      <c r="G78224" s="7" t="s">
        <v>125</v>
      </c>
      <c r="H78224" s="6">
        <v>0</v>
      </c>
      <c r="I78224" s="6">
        <f>IF(ISNUMBER(SEARCH("6PK",Append[[#This Row],[SKU]])),Append[[#This Row],[Unit Sold]]*6,Append[[#This Row],[Unit Sold]])</f>
        <v>0</v>
      </c>
      <c r="J78224" s="6">
        <f>Append[[#This Row],[Bottle Sold]]/24</f>
        <v>0</v>
      </c>
      <c r="K78224">
        <f>YEAR(Append[[#This Row],[Date]])</f>
        <v>2025</v>
      </c>
      <c r="L78224">
        <f>MONTH(Append[[#This Row],[Date]])</f>
        <v>7</v>
      </c>
      <c r="M78224">
        <f>INT((Append[[#This Row],[Month]]-1)/3)+1</f>
        <v>3</v>
      </c>
      <c r="N78224" s="6">
        <f>Append[[#This Row],[Price]]*Append[[#This Row],[Bottle Sold]]</f>
        <v>0</v>
      </c>
    </row>
    <row r="78225" spans="1:14">
      <c r="A78225" t="s">
        <v>35</v>
      </c>
      <c r="B78225" t="s">
        <v>77</v>
      </c>
      <c r="C78225" t="s">
        <v>118</v>
      </c>
      <c r="D78225" t="s">
        <v>11</v>
      </c>
      <c r="E78225" t="s">
        <v>109</v>
      </c>
      <c r="F78225">
        <v>30</v>
      </c>
      <c r="G78225" s="7" t="s">
        <v>126</v>
      </c>
      <c r="H78225" s="6">
        <v>0</v>
      </c>
      <c r="I78225" s="6">
        <f>IF(ISNUMBER(SEARCH("6PK",Append[[#This Row],[SKU]])),Append[[#This Row],[Unit Sold]]*6,Append[[#This Row],[Unit Sold]])</f>
        <v>0</v>
      </c>
      <c r="J78225" s="6">
        <f>Append[[#This Row],[Bottle Sold]]/24</f>
        <v>0</v>
      </c>
      <c r="K78225">
        <f>YEAR(Append[[#This Row],[Date]])</f>
        <v>2025</v>
      </c>
      <c r="L78225">
        <f>MONTH(Append[[#This Row],[Date]])</f>
        <v>8</v>
      </c>
      <c r="M78225">
        <f>INT((Append[[#This Row],[Month]]-1)/3)+1</f>
        <v>3</v>
      </c>
      <c r="N78225" s="6">
        <f>Append[[#This Row],[Price]]*Append[[#This Row],[Bottle Sold]]</f>
        <v>0</v>
      </c>
    </row>
    <row r="78226" spans="1:14">
      <c r="A78226" t="s">
        <v>35</v>
      </c>
      <c r="B78226" t="s">
        <v>77</v>
      </c>
      <c r="C78226" t="s">
        <v>118</v>
      </c>
      <c r="D78226" t="s">
        <v>11</v>
      </c>
      <c r="E78226" t="s">
        <v>109</v>
      </c>
      <c r="F78226">
        <v>30</v>
      </c>
      <c r="G78226" s="7" t="s">
        <v>127</v>
      </c>
      <c r="H78226" s="6">
        <v>0</v>
      </c>
      <c r="I78226" s="6">
        <f>IF(ISNUMBER(SEARCH("6PK",Append[[#This Row],[SKU]])),Append[[#This Row],[Unit Sold]]*6,Append[[#This Row],[Unit Sold]])</f>
        <v>0</v>
      </c>
      <c r="J78226" s="6">
        <f>Append[[#This Row],[Bottle Sold]]/24</f>
        <v>0</v>
      </c>
      <c r="K78226">
        <f>YEAR(Append[[#This Row],[Date]])</f>
        <v>2025</v>
      </c>
      <c r="L78226">
        <f>MONTH(Append[[#This Row],[Date]])</f>
        <v>9</v>
      </c>
      <c r="M78226">
        <f>INT((Append[[#This Row],[Month]]-1)/3)+1</f>
        <v>3</v>
      </c>
      <c r="N78226" s="6">
        <f>Append[[#This Row],[Price]]*Append[[#This Row],[Bottle Sold]]</f>
        <v>0</v>
      </c>
    </row>
    <row r="78227" spans="1:14">
      <c r="A78227" t="s">
        <v>35</v>
      </c>
      <c r="B78227" t="s">
        <v>77</v>
      </c>
      <c r="C78227" t="s">
        <v>118</v>
      </c>
      <c r="D78227" t="s">
        <v>11</v>
      </c>
      <c r="E78227" t="s">
        <v>109</v>
      </c>
      <c r="F78227">
        <v>30</v>
      </c>
      <c r="G78227" s="7" t="s">
        <v>128</v>
      </c>
      <c r="H78227" s="6">
        <v>0</v>
      </c>
      <c r="I78227" s="6">
        <f>IF(ISNUMBER(SEARCH("6PK",Append[[#This Row],[SKU]])),Append[[#This Row],[Unit Sold]]*6,Append[[#This Row],[Unit Sold]])</f>
        <v>0</v>
      </c>
      <c r="J78227" s="6">
        <f>Append[[#This Row],[Bottle Sold]]/24</f>
        <v>0</v>
      </c>
      <c r="K78227">
        <f>YEAR(Append[[#This Row],[Date]])</f>
        <v>2025</v>
      </c>
      <c r="L78227">
        <f>MONTH(Append[[#This Row],[Date]])</f>
        <v>10</v>
      </c>
      <c r="M78227">
        <f>INT((Append[[#This Row],[Month]]-1)/3)+1</f>
        <v>4</v>
      </c>
      <c r="N78227" s="6">
        <f>Append[[#This Row],[Price]]*Append[[#This Row],[Bottle Sold]]</f>
        <v>0</v>
      </c>
    </row>
    <row r="78228" spans="1:14">
      <c r="A78228" t="s">
        <v>35</v>
      </c>
      <c r="B78228" t="s">
        <v>77</v>
      </c>
      <c r="C78228" t="s">
        <v>118</v>
      </c>
      <c r="D78228" t="s">
        <v>11</v>
      </c>
      <c r="E78228" t="s">
        <v>109</v>
      </c>
      <c r="F78228">
        <v>30</v>
      </c>
      <c r="G78228" s="7" t="s">
        <v>129</v>
      </c>
      <c r="H78228" s="6">
        <v>0</v>
      </c>
      <c r="I78228" s="6">
        <f>IF(ISNUMBER(SEARCH("6PK",Append[[#This Row],[SKU]])),Append[[#This Row],[Unit Sold]]*6,Append[[#This Row],[Unit Sold]])</f>
        <v>0</v>
      </c>
      <c r="J78228" s="6">
        <f>Append[[#This Row],[Bottle Sold]]/24</f>
        <v>0</v>
      </c>
      <c r="K78228">
        <f>YEAR(Append[[#This Row],[Date]])</f>
        <v>2025</v>
      </c>
      <c r="L78228">
        <f>MONTH(Append[[#This Row],[Date]])</f>
        <v>11</v>
      </c>
      <c r="M78228">
        <f>INT((Append[[#This Row],[Month]]-1)/3)+1</f>
        <v>4</v>
      </c>
      <c r="N78228" s="6">
        <f>Append[[#This Row],[Price]]*Append[[#This Row],[Bottle Sold]]</f>
        <v>0</v>
      </c>
    </row>
    <row r="78229" spans="1:14">
      <c r="A78229" t="s">
        <v>35</v>
      </c>
      <c r="B78229" t="s">
        <v>77</v>
      </c>
      <c r="C78229" t="s">
        <v>118</v>
      </c>
      <c r="D78229" t="s">
        <v>11</v>
      </c>
      <c r="E78229" t="s">
        <v>109</v>
      </c>
      <c r="F78229">
        <v>30</v>
      </c>
      <c r="G78229" s="7" t="s">
        <v>130</v>
      </c>
      <c r="H78229" s="6">
        <v>0</v>
      </c>
      <c r="I78229" s="6">
        <f>IF(ISNUMBER(SEARCH("6PK",Append[[#This Row],[SKU]])),Append[[#This Row],[Unit Sold]]*6,Append[[#This Row],[Unit Sold]])</f>
        <v>0</v>
      </c>
      <c r="J78229" s="6">
        <f>Append[[#This Row],[Bottle Sold]]/24</f>
        <v>0</v>
      </c>
      <c r="K78229">
        <f>YEAR(Append[[#This Row],[Date]])</f>
        <v>2025</v>
      </c>
      <c r="L78229">
        <f>MONTH(Append[[#This Row],[Date]])</f>
        <v>12</v>
      </c>
      <c r="M78229">
        <f>INT((Append[[#This Row],[Month]]-1)/3)+1</f>
        <v>4</v>
      </c>
      <c r="N78229" s="6">
        <f>Append[[#This Row],[Price]]*Append[[#This Row],[Bottle Sold]]</f>
        <v>0</v>
      </c>
    </row>
    <row r="78230" spans="1:14">
      <c r="A78230" t="s">
        <v>35</v>
      </c>
      <c r="B78230" t="s">
        <v>77</v>
      </c>
      <c r="C78230" t="s">
        <v>118</v>
      </c>
      <c r="D78230" t="s">
        <v>25</v>
      </c>
      <c r="E78230" t="s">
        <v>110</v>
      </c>
      <c r="F78230">
        <v>30</v>
      </c>
      <c r="G78230" s="7" t="s">
        <v>119</v>
      </c>
      <c r="H78230" s="6">
        <v>837</v>
      </c>
      <c r="I78230" s="6">
        <f>IF(ISNUMBER(SEARCH("6PK",Append[[#This Row],[SKU]])),Append[[#This Row],[Unit Sold]]*6,Append[[#This Row],[Unit Sold]])</f>
        <v>837</v>
      </c>
      <c r="J78230" s="6">
        <f>Append[[#This Row],[Bottle Sold]]/24</f>
        <v>34.875</v>
      </c>
      <c r="K78230">
        <f>YEAR(Append[[#This Row],[Date]])</f>
        <v>2025</v>
      </c>
      <c r="L78230">
        <f>MONTH(Append[[#This Row],[Date]])</f>
        <v>1</v>
      </c>
      <c r="M78230">
        <f>INT((Append[[#This Row],[Month]]-1)/3)+1</f>
        <v>1</v>
      </c>
      <c r="N78230" s="6">
        <f>Append[[#This Row],[Price]]*Append[[#This Row],[Bottle Sold]]</f>
        <v>25110</v>
      </c>
    </row>
    <row r="78231" spans="1:14">
      <c r="A78231" t="s">
        <v>35</v>
      </c>
      <c r="B78231" t="s">
        <v>77</v>
      </c>
      <c r="C78231" t="s">
        <v>118</v>
      </c>
      <c r="D78231" t="s">
        <v>25</v>
      </c>
      <c r="E78231" t="s">
        <v>110</v>
      </c>
      <c r="F78231">
        <v>30</v>
      </c>
      <c r="G78231" s="7" t="s">
        <v>120</v>
      </c>
      <c r="H78231" s="6">
        <v>0</v>
      </c>
      <c r="I78231" s="6">
        <f>IF(ISNUMBER(SEARCH("6PK",Append[[#This Row],[SKU]])),Append[[#This Row],[Unit Sold]]*6,Append[[#This Row],[Unit Sold]])</f>
        <v>0</v>
      </c>
      <c r="J78231" s="6">
        <f>Append[[#This Row],[Bottle Sold]]/24</f>
        <v>0</v>
      </c>
      <c r="K78231">
        <f>YEAR(Append[[#This Row],[Date]])</f>
        <v>2025</v>
      </c>
      <c r="L78231">
        <f>MONTH(Append[[#This Row],[Date]])</f>
        <v>2</v>
      </c>
      <c r="M78231">
        <f>INT((Append[[#This Row],[Month]]-1)/3)+1</f>
        <v>1</v>
      </c>
      <c r="N78231" s="6">
        <f>Append[[#This Row],[Price]]*Append[[#This Row],[Bottle Sold]]</f>
        <v>0</v>
      </c>
    </row>
    <row r="78232" spans="1:14">
      <c r="A78232" t="s">
        <v>35</v>
      </c>
      <c r="B78232" t="s">
        <v>77</v>
      </c>
      <c r="C78232" t="s">
        <v>118</v>
      </c>
      <c r="D78232" t="s">
        <v>25</v>
      </c>
      <c r="E78232" t="s">
        <v>110</v>
      </c>
      <c r="F78232">
        <v>30</v>
      </c>
      <c r="G78232" s="7" t="s">
        <v>121</v>
      </c>
      <c r="H78232" s="6">
        <v>0</v>
      </c>
      <c r="I78232" s="6">
        <f>IF(ISNUMBER(SEARCH("6PK",Append[[#This Row],[SKU]])),Append[[#This Row],[Unit Sold]]*6,Append[[#This Row],[Unit Sold]])</f>
        <v>0</v>
      </c>
      <c r="J78232" s="6">
        <f>Append[[#This Row],[Bottle Sold]]/24</f>
        <v>0</v>
      </c>
      <c r="K78232">
        <f>YEAR(Append[[#This Row],[Date]])</f>
        <v>2025</v>
      </c>
      <c r="L78232">
        <f>MONTH(Append[[#This Row],[Date]])</f>
        <v>3</v>
      </c>
      <c r="M78232">
        <f>INT((Append[[#This Row],[Month]]-1)/3)+1</f>
        <v>1</v>
      </c>
      <c r="N78232" s="6">
        <f>Append[[#This Row],[Price]]*Append[[#This Row],[Bottle Sold]]</f>
        <v>0</v>
      </c>
    </row>
    <row r="78233" spans="1:14">
      <c r="A78233" t="s">
        <v>35</v>
      </c>
      <c r="B78233" t="s">
        <v>77</v>
      </c>
      <c r="C78233" t="s">
        <v>118</v>
      </c>
      <c r="D78233" t="s">
        <v>25</v>
      </c>
      <c r="E78233" t="s">
        <v>110</v>
      </c>
      <c r="F78233">
        <v>30</v>
      </c>
      <c r="G78233" s="7" t="s">
        <v>122</v>
      </c>
      <c r="H78233" s="6">
        <v>0</v>
      </c>
      <c r="I78233" s="6">
        <f>IF(ISNUMBER(SEARCH("6PK",Append[[#This Row],[SKU]])),Append[[#This Row],[Unit Sold]]*6,Append[[#This Row],[Unit Sold]])</f>
        <v>0</v>
      </c>
      <c r="J78233" s="6">
        <f>Append[[#This Row],[Bottle Sold]]/24</f>
        <v>0</v>
      </c>
      <c r="K78233">
        <f>YEAR(Append[[#This Row],[Date]])</f>
        <v>2025</v>
      </c>
      <c r="L78233">
        <f>MONTH(Append[[#This Row],[Date]])</f>
        <v>4</v>
      </c>
      <c r="M78233">
        <f>INT((Append[[#This Row],[Month]]-1)/3)+1</f>
        <v>2</v>
      </c>
      <c r="N78233" s="6">
        <f>Append[[#This Row],[Price]]*Append[[#This Row],[Bottle Sold]]</f>
        <v>0</v>
      </c>
    </row>
    <row r="78234" spans="1:14">
      <c r="A78234" t="s">
        <v>35</v>
      </c>
      <c r="B78234" t="s">
        <v>77</v>
      </c>
      <c r="C78234" t="s">
        <v>118</v>
      </c>
      <c r="D78234" t="s">
        <v>25</v>
      </c>
      <c r="E78234" t="s">
        <v>110</v>
      </c>
      <c r="F78234">
        <v>30</v>
      </c>
      <c r="G78234" s="7" t="s">
        <v>123</v>
      </c>
      <c r="H78234" s="6">
        <v>0</v>
      </c>
      <c r="I78234" s="6">
        <f>IF(ISNUMBER(SEARCH("6PK",Append[[#This Row],[SKU]])),Append[[#This Row],[Unit Sold]]*6,Append[[#This Row],[Unit Sold]])</f>
        <v>0</v>
      </c>
      <c r="J78234" s="6">
        <f>Append[[#This Row],[Bottle Sold]]/24</f>
        <v>0</v>
      </c>
      <c r="K78234">
        <f>YEAR(Append[[#This Row],[Date]])</f>
        <v>2025</v>
      </c>
      <c r="L78234">
        <f>MONTH(Append[[#This Row],[Date]])</f>
        <v>5</v>
      </c>
      <c r="M78234">
        <f>INT((Append[[#This Row],[Month]]-1)/3)+1</f>
        <v>2</v>
      </c>
      <c r="N78234" s="6">
        <f>Append[[#This Row],[Price]]*Append[[#This Row],[Bottle Sold]]</f>
        <v>0</v>
      </c>
    </row>
    <row r="78235" spans="1:14">
      <c r="A78235" t="s">
        <v>35</v>
      </c>
      <c r="B78235" t="s">
        <v>77</v>
      </c>
      <c r="C78235" t="s">
        <v>118</v>
      </c>
      <c r="D78235" t="s">
        <v>25</v>
      </c>
      <c r="E78235" t="s">
        <v>110</v>
      </c>
      <c r="F78235">
        <v>30</v>
      </c>
      <c r="G78235" s="7" t="s">
        <v>124</v>
      </c>
      <c r="H78235" s="6">
        <v>0</v>
      </c>
      <c r="I78235" s="6">
        <f>IF(ISNUMBER(SEARCH("6PK",Append[[#This Row],[SKU]])),Append[[#This Row],[Unit Sold]]*6,Append[[#This Row],[Unit Sold]])</f>
        <v>0</v>
      </c>
      <c r="J78235" s="6">
        <f>Append[[#This Row],[Bottle Sold]]/24</f>
        <v>0</v>
      </c>
      <c r="K78235">
        <f>YEAR(Append[[#This Row],[Date]])</f>
        <v>2025</v>
      </c>
      <c r="L78235">
        <f>MONTH(Append[[#This Row],[Date]])</f>
        <v>6</v>
      </c>
      <c r="M78235">
        <f>INT((Append[[#This Row],[Month]]-1)/3)+1</f>
        <v>2</v>
      </c>
      <c r="N78235" s="6">
        <f>Append[[#This Row],[Price]]*Append[[#This Row],[Bottle Sold]]</f>
        <v>0</v>
      </c>
    </row>
    <row r="78236" spans="1:14">
      <c r="A78236" t="s">
        <v>35</v>
      </c>
      <c r="B78236" t="s">
        <v>77</v>
      </c>
      <c r="C78236" t="s">
        <v>118</v>
      </c>
      <c r="D78236" t="s">
        <v>25</v>
      </c>
      <c r="E78236" t="s">
        <v>110</v>
      </c>
      <c r="F78236">
        <v>30</v>
      </c>
      <c r="G78236" s="7" t="s">
        <v>125</v>
      </c>
      <c r="H78236" s="6">
        <v>0</v>
      </c>
      <c r="I78236" s="6">
        <f>IF(ISNUMBER(SEARCH("6PK",Append[[#This Row],[SKU]])),Append[[#This Row],[Unit Sold]]*6,Append[[#This Row],[Unit Sold]])</f>
        <v>0</v>
      </c>
      <c r="J78236" s="6">
        <f>Append[[#This Row],[Bottle Sold]]/24</f>
        <v>0</v>
      </c>
      <c r="K78236">
        <f>YEAR(Append[[#This Row],[Date]])</f>
        <v>2025</v>
      </c>
      <c r="L78236">
        <f>MONTH(Append[[#This Row],[Date]])</f>
        <v>7</v>
      </c>
      <c r="M78236">
        <f>INT((Append[[#This Row],[Month]]-1)/3)+1</f>
        <v>3</v>
      </c>
      <c r="N78236" s="6">
        <f>Append[[#This Row],[Price]]*Append[[#This Row],[Bottle Sold]]</f>
        <v>0</v>
      </c>
    </row>
    <row r="78237" spans="1:14">
      <c r="A78237" t="s">
        <v>35</v>
      </c>
      <c r="B78237" t="s">
        <v>77</v>
      </c>
      <c r="C78237" t="s">
        <v>118</v>
      </c>
      <c r="D78237" t="s">
        <v>25</v>
      </c>
      <c r="E78237" t="s">
        <v>110</v>
      </c>
      <c r="F78237">
        <v>30</v>
      </c>
      <c r="G78237" s="7" t="s">
        <v>126</v>
      </c>
      <c r="H78237" s="6">
        <v>0</v>
      </c>
      <c r="I78237" s="6">
        <f>IF(ISNUMBER(SEARCH("6PK",Append[[#This Row],[SKU]])),Append[[#This Row],[Unit Sold]]*6,Append[[#This Row],[Unit Sold]])</f>
        <v>0</v>
      </c>
      <c r="J78237" s="6">
        <f>Append[[#This Row],[Bottle Sold]]/24</f>
        <v>0</v>
      </c>
      <c r="K78237">
        <f>YEAR(Append[[#This Row],[Date]])</f>
        <v>2025</v>
      </c>
      <c r="L78237">
        <f>MONTH(Append[[#This Row],[Date]])</f>
        <v>8</v>
      </c>
      <c r="M78237">
        <f>INT((Append[[#This Row],[Month]]-1)/3)+1</f>
        <v>3</v>
      </c>
      <c r="N78237" s="6">
        <f>Append[[#This Row],[Price]]*Append[[#This Row],[Bottle Sold]]</f>
        <v>0</v>
      </c>
    </row>
    <row r="78238" spans="1:14">
      <c r="A78238" t="s">
        <v>35</v>
      </c>
      <c r="B78238" t="s">
        <v>77</v>
      </c>
      <c r="C78238" t="s">
        <v>118</v>
      </c>
      <c r="D78238" t="s">
        <v>25</v>
      </c>
      <c r="E78238" t="s">
        <v>110</v>
      </c>
      <c r="F78238">
        <v>30</v>
      </c>
      <c r="G78238" s="7" t="s">
        <v>127</v>
      </c>
      <c r="H78238" s="6">
        <v>0</v>
      </c>
      <c r="I78238" s="6">
        <f>IF(ISNUMBER(SEARCH("6PK",Append[[#This Row],[SKU]])),Append[[#This Row],[Unit Sold]]*6,Append[[#This Row],[Unit Sold]])</f>
        <v>0</v>
      </c>
      <c r="J78238" s="6">
        <f>Append[[#This Row],[Bottle Sold]]/24</f>
        <v>0</v>
      </c>
      <c r="K78238">
        <f>YEAR(Append[[#This Row],[Date]])</f>
        <v>2025</v>
      </c>
      <c r="L78238">
        <f>MONTH(Append[[#This Row],[Date]])</f>
        <v>9</v>
      </c>
      <c r="M78238">
        <f>INT((Append[[#This Row],[Month]]-1)/3)+1</f>
        <v>3</v>
      </c>
      <c r="N78238" s="6">
        <f>Append[[#This Row],[Price]]*Append[[#This Row],[Bottle Sold]]</f>
        <v>0</v>
      </c>
    </row>
    <row r="78239" spans="1:14">
      <c r="A78239" t="s">
        <v>35</v>
      </c>
      <c r="B78239" t="s">
        <v>77</v>
      </c>
      <c r="C78239" t="s">
        <v>118</v>
      </c>
      <c r="D78239" t="s">
        <v>25</v>
      </c>
      <c r="E78239" t="s">
        <v>110</v>
      </c>
      <c r="F78239">
        <v>30</v>
      </c>
      <c r="G78239" s="7" t="s">
        <v>128</v>
      </c>
      <c r="H78239" s="6">
        <v>0</v>
      </c>
      <c r="I78239" s="6">
        <f>IF(ISNUMBER(SEARCH("6PK",Append[[#This Row],[SKU]])),Append[[#This Row],[Unit Sold]]*6,Append[[#This Row],[Unit Sold]])</f>
        <v>0</v>
      </c>
      <c r="J78239" s="6">
        <f>Append[[#This Row],[Bottle Sold]]/24</f>
        <v>0</v>
      </c>
      <c r="K78239">
        <f>YEAR(Append[[#This Row],[Date]])</f>
        <v>2025</v>
      </c>
      <c r="L78239">
        <f>MONTH(Append[[#This Row],[Date]])</f>
        <v>10</v>
      </c>
      <c r="M78239">
        <f>INT((Append[[#This Row],[Month]]-1)/3)+1</f>
        <v>4</v>
      </c>
      <c r="N78239" s="6">
        <f>Append[[#This Row],[Price]]*Append[[#This Row],[Bottle Sold]]</f>
        <v>0</v>
      </c>
    </row>
    <row r="78240" spans="1:14">
      <c r="A78240" t="s">
        <v>35</v>
      </c>
      <c r="B78240" t="s">
        <v>77</v>
      </c>
      <c r="C78240" t="s">
        <v>118</v>
      </c>
      <c r="D78240" t="s">
        <v>25</v>
      </c>
      <c r="E78240" t="s">
        <v>110</v>
      </c>
      <c r="F78240">
        <v>30</v>
      </c>
      <c r="G78240" s="7" t="s">
        <v>129</v>
      </c>
      <c r="H78240" s="6">
        <v>0</v>
      </c>
      <c r="I78240" s="6">
        <f>IF(ISNUMBER(SEARCH("6PK",Append[[#This Row],[SKU]])),Append[[#This Row],[Unit Sold]]*6,Append[[#This Row],[Unit Sold]])</f>
        <v>0</v>
      </c>
      <c r="J78240" s="6">
        <f>Append[[#This Row],[Bottle Sold]]/24</f>
        <v>0</v>
      </c>
      <c r="K78240">
        <f>YEAR(Append[[#This Row],[Date]])</f>
        <v>2025</v>
      </c>
      <c r="L78240">
        <f>MONTH(Append[[#This Row],[Date]])</f>
        <v>11</v>
      </c>
      <c r="M78240">
        <f>INT((Append[[#This Row],[Month]]-1)/3)+1</f>
        <v>4</v>
      </c>
      <c r="N78240" s="6">
        <f>Append[[#This Row],[Price]]*Append[[#This Row],[Bottle Sold]]</f>
        <v>0</v>
      </c>
    </row>
    <row r="78241" spans="1:14">
      <c r="A78241" t="s">
        <v>35</v>
      </c>
      <c r="B78241" t="s">
        <v>77</v>
      </c>
      <c r="C78241" t="s">
        <v>118</v>
      </c>
      <c r="D78241" t="s">
        <v>25</v>
      </c>
      <c r="E78241" t="s">
        <v>110</v>
      </c>
      <c r="F78241">
        <v>30</v>
      </c>
      <c r="G78241" s="7" t="s">
        <v>130</v>
      </c>
      <c r="H78241" s="6">
        <v>0</v>
      </c>
      <c r="I78241" s="6">
        <f>IF(ISNUMBER(SEARCH("6PK",Append[[#This Row],[SKU]])),Append[[#This Row],[Unit Sold]]*6,Append[[#This Row],[Unit Sold]])</f>
        <v>0</v>
      </c>
      <c r="J78241" s="6">
        <f>Append[[#This Row],[Bottle Sold]]/24</f>
        <v>0</v>
      </c>
      <c r="K78241">
        <f>YEAR(Append[[#This Row],[Date]])</f>
        <v>2025</v>
      </c>
      <c r="L78241">
        <f>MONTH(Append[[#This Row],[Date]])</f>
        <v>12</v>
      </c>
      <c r="M78241">
        <f>INT((Append[[#This Row],[Month]]-1)/3)+1</f>
        <v>4</v>
      </c>
      <c r="N78241" s="6">
        <f>Append[[#This Row],[Price]]*Append[[#This Row],[Bottle Sold]]</f>
        <v>0</v>
      </c>
    </row>
    <row r="78242" spans="1:14">
      <c r="A78242" t="s">
        <v>35</v>
      </c>
      <c r="B78242" t="s">
        <v>77</v>
      </c>
      <c r="C78242" t="s">
        <v>118</v>
      </c>
      <c r="D78242" t="s">
        <v>25</v>
      </c>
      <c r="E78242" t="s">
        <v>111</v>
      </c>
      <c r="F78242">
        <v>40</v>
      </c>
      <c r="G78242" s="7" t="s">
        <v>119</v>
      </c>
      <c r="H78242" s="6">
        <v>0</v>
      </c>
      <c r="I78242" s="6">
        <f>IF(ISNUMBER(SEARCH("6PK",Append[[#This Row],[SKU]])),Append[[#This Row],[Unit Sold]]*6,Append[[#This Row],[Unit Sold]])</f>
        <v>0</v>
      </c>
      <c r="J78242" s="6">
        <f>Append[[#This Row],[Bottle Sold]]/24</f>
        <v>0</v>
      </c>
      <c r="K78242">
        <f>YEAR(Append[[#This Row],[Date]])</f>
        <v>2025</v>
      </c>
      <c r="L78242">
        <f>MONTH(Append[[#This Row],[Date]])</f>
        <v>1</v>
      </c>
      <c r="M78242">
        <f>INT((Append[[#This Row],[Month]]-1)/3)+1</f>
        <v>1</v>
      </c>
      <c r="N78242" s="6">
        <f>Append[[#This Row],[Price]]*Append[[#This Row],[Bottle Sold]]</f>
        <v>0</v>
      </c>
    </row>
    <row r="78243" spans="1:14">
      <c r="A78243" t="s">
        <v>35</v>
      </c>
      <c r="B78243" t="s">
        <v>77</v>
      </c>
      <c r="C78243" t="s">
        <v>118</v>
      </c>
      <c r="D78243" t="s">
        <v>25</v>
      </c>
      <c r="E78243" t="s">
        <v>111</v>
      </c>
      <c r="F78243">
        <v>40</v>
      </c>
      <c r="G78243" s="7" t="s">
        <v>120</v>
      </c>
      <c r="H78243" s="6">
        <v>0</v>
      </c>
      <c r="I78243" s="6">
        <f>IF(ISNUMBER(SEARCH("6PK",Append[[#This Row],[SKU]])),Append[[#This Row],[Unit Sold]]*6,Append[[#This Row],[Unit Sold]])</f>
        <v>0</v>
      </c>
      <c r="J78243" s="6">
        <f>Append[[#This Row],[Bottle Sold]]/24</f>
        <v>0</v>
      </c>
      <c r="K78243">
        <f>YEAR(Append[[#This Row],[Date]])</f>
        <v>2025</v>
      </c>
      <c r="L78243">
        <f>MONTH(Append[[#This Row],[Date]])</f>
        <v>2</v>
      </c>
      <c r="M78243">
        <f>INT((Append[[#This Row],[Month]]-1)/3)+1</f>
        <v>1</v>
      </c>
      <c r="N78243" s="6">
        <f>Append[[#This Row],[Price]]*Append[[#This Row],[Bottle Sold]]</f>
        <v>0</v>
      </c>
    </row>
    <row r="78244" spans="1:14">
      <c r="A78244" t="s">
        <v>35</v>
      </c>
      <c r="B78244" t="s">
        <v>77</v>
      </c>
      <c r="C78244" t="s">
        <v>118</v>
      </c>
      <c r="D78244" t="s">
        <v>25</v>
      </c>
      <c r="E78244" t="s">
        <v>111</v>
      </c>
      <c r="F78244">
        <v>40</v>
      </c>
      <c r="G78244" s="7" t="s">
        <v>121</v>
      </c>
      <c r="H78244" s="6">
        <v>0</v>
      </c>
      <c r="I78244" s="6">
        <f>IF(ISNUMBER(SEARCH("6PK",Append[[#This Row],[SKU]])),Append[[#This Row],[Unit Sold]]*6,Append[[#This Row],[Unit Sold]])</f>
        <v>0</v>
      </c>
      <c r="J78244" s="6">
        <f>Append[[#This Row],[Bottle Sold]]/24</f>
        <v>0</v>
      </c>
      <c r="K78244">
        <f>YEAR(Append[[#This Row],[Date]])</f>
        <v>2025</v>
      </c>
      <c r="L78244">
        <f>MONTH(Append[[#This Row],[Date]])</f>
        <v>3</v>
      </c>
      <c r="M78244">
        <f>INT((Append[[#This Row],[Month]]-1)/3)+1</f>
        <v>1</v>
      </c>
      <c r="N78244" s="6">
        <f>Append[[#This Row],[Price]]*Append[[#This Row],[Bottle Sold]]</f>
        <v>0</v>
      </c>
    </row>
    <row r="78245" spans="1:14">
      <c r="A78245" t="s">
        <v>35</v>
      </c>
      <c r="B78245" t="s">
        <v>77</v>
      </c>
      <c r="C78245" t="s">
        <v>118</v>
      </c>
      <c r="D78245" t="s">
        <v>25</v>
      </c>
      <c r="E78245" t="s">
        <v>111</v>
      </c>
      <c r="F78245">
        <v>40</v>
      </c>
      <c r="G78245" s="7" t="s">
        <v>122</v>
      </c>
      <c r="H78245" s="6">
        <v>0</v>
      </c>
      <c r="I78245" s="6">
        <f>IF(ISNUMBER(SEARCH("6PK",Append[[#This Row],[SKU]])),Append[[#This Row],[Unit Sold]]*6,Append[[#This Row],[Unit Sold]])</f>
        <v>0</v>
      </c>
      <c r="J78245" s="6">
        <f>Append[[#This Row],[Bottle Sold]]/24</f>
        <v>0</v>
      </c>
      <c r="K78245">
        <f>YEAR(Append[[#This Row],[Date]])</f>
        <v>2025</v>
      </c>
      <c r="L78245">
        <f>MONTH(Append[[#This Row],[Date]])</f>
        <v>4</v>
      </c>
      <c r="M78245">
        <f>INT((Append[[#This Row],[Month]]-1)/3)+1</f>
        <v>2</v>
      </c>
      <c r="N78245" s="6">
        <f>Append[[#This Row],[Price]]*Append[[#This Row],[Bottle Sold]]</f>
        <v>0</v>
      </c>
    </row>
    <row r="78246" spans="1:14">
      <c r="A78246" t="s">
        <v>35</v>
      </c>
      <c r="B78246" t="s">
        <v>77</v>
      </c>
      <c r="C78246" t="s">
        <v>118</v>
      </c>
      <c r="D78246" t="s">
        <v>25</v>
      </c>
      <c r="E78246" t="s">
        <v>111</v>
      </c>
      <c r="F78246">
        <v>40</v>
      </c>
      <c r="G78246" s="7" t="s">
        <v>123</v>
      </c>
      <c r="H78246" s="6">
        <v>0</v>
      </c>
      <c r="I78246" s="6">
        <f>IF(ISNUMBER(SEARCH("6PK",Append[[#This Row],[SKU]])),Append[[#This Row],[Unit Sold]]*6,Append[[#This Row],[Unit Sold]])</f>
        <v>0</v>
      </c>
      <c r="J78246" s="6">
        <f>Append[[#This Row],[Bottle Sold]]/24</f>
        <v>0</v>
      </c>
      <c r="K78246">
        <f>YEAR(Append[[#This Row],[Date]])</f>
        <v>2025</v>
      </c>
      <c r="L78246">
        <f>MONTH(Append[[#This Row],[Date]])</f>
        <v>5</v>
      </c>
      <c r="M78246">
        <f>INT((Append[[#This Row],[Month]]-1)/3)+1</f>
        <v>2</v>
      </c>
      <c r="N78246" s="6">
        <f>Append[[#This Row],[Price]]*Append[[#This Row],[Bottle Sold]]</f>
        <v>0</v>
      </c>
    </row>
    <row r="78247" spans="1:14">
      <c r="A78247" t="s">
        <v>35</v>
      </c>
      <c r="B78247" t="s">
        <v>77</v>
      </c>
      <c r="C78247" t="s">
        <v>118</v>
      </c>
      <c r="D78247" t="s">
        <v>25</v>
      </c>
      <c r="E78247" t="s">
        <v>111</v>
      </c>
      <c r="F78247">
        <v>40</v>
      </c>
      <c r="G78247" s="7" t="s">
        <v>124</v>
      </c>
      <c r="H78247" s="6">
        <v>0</v>
      </c>
      <c r="I78247" s="6">
        <f>IF(ISNUMBER(SEARCH("6PK",Append[[#This Row],[SKU]])),Append[[#This Row],[Unit Sold]]*6,Append[[#This Row],[Unit Sold]])</f>
        <v>0</v>
      </c>
      <c r="J78247" s="6">
        <f>Append[[#This Row],[Bottle Sold]]/24</f>
        <v>0</v>
      </c>
      <c r="K78247">
        <f>YEAR(Append[[#This Row],[Date]])</f>
        <v>2025</v>
      </c>
      <c r="L78247">
        <f>MONTH(Append[[#This Row],[Date]])</f>
        <v>6</v>
      </c>
      <c r="M78247">
        <f>INT((Append[[#This Row],[Month]]-1)/3)+1</f>
        <v>2</v>
      </c>
      <c r="N78247" s="6">
        <f>Append[[#This Row],[Price]]*Append[[#This Row],[Bottle Sold]]</f>
        <v>0</v>
      </c>
    </row>
    <row r="78248" spans="1:14">
      <c r="A78248" t="s">
        <v>35</v>
      </c>
      <c r="B78248" t="s">
        <v>77</v>
      </c>
      <c r="C78248" t="s">
        <v>118</v>
      </c>
      <c r="D78248" t="s">
        <v>25</v>
      </c>
      <c r="E78248" t="s">
        <v>111</v>
      </c>
      <c r="F78248">
        <v>40</v>
      </c>
      <c r="G78248" s="7" t="s">
        <v>125</v>
      </c>
      <c r="H78248" s="6">
        <v>0</v>
      </c>
      <c r="I78248" s="6">
        <f>IF(ISNUMBER(SEARCH("6PK",Append[[#This Row],[SKU]])),Append[[#This Row],[Unit Sold]]*6,Append[[#This Row],[Unit Sold]])</f>
        <v>0</v>
      </c>
      <c r="J78248" s="6">
        <f>Append[[#This Row],[Bottle Sold]]/24</f>
        <v>0</v>
      </c>
      <c r="K78248">
        <f>YEAR(Append[[#This Row],[Date]])</f>
        <v>2025</v>
      </c>
      <c r="L78248">
        <f>MONTH(Append[[#This Row],[Date]])</f>
        <v>7</v>
      </c>
      <c r="M78248">
        <f>INT((Append[[#This Row],[Month]]-1)/3)+1</f>
        <v>3</v>
      </c>
      <c r="N78248" s="6">
        <f>Append[[#This Row],[Price]]*Append[[#This Row],[Bottle Sold]]</f>
        <v>0</v>
      </c>
    </row>
    <row r="78249" spans="1:14">
      <c r="A78249" t="s">
        <v>35</v>
      </c>
      <c r="B78249" t="s">
        <v>77</v>
      </c>
      <c r="C78249" t="s">
        <v>118</v>
      </c>
      <c r="D78249" t="s">
        <v>25</v>
      </c>
      <c r="E78249" t="s">
        <v>111</v>
      </c>
      <c r="F78249">
        <v>40</v>
      </c>
      <c r="G78249" s="7" t="s">
        <v>126</v>
      </c>
      <c r="H78249" s="6">
        <v>0</v>
      </c>
      <c r="I78249" s="6">
        <f>IF(ISNUMBER(SEARCH("6PK",Append[[#This Row],[SKU]])),Append[[#This Row],[Unit Sold]]*6,Append[[#This Row],[Unit Sold]])</f>
        <v>0</v>
      </c>
      <c r="J78249" s="6">
        <f>Append[[#This Row],[Bottle Sold]]/24</f>
        <v>0</v>
      </c>
      <c r="K78249">
        <f>YEAR(Append[[#This Row],[Date]])</f>
        <v>2025</v>
      </c>
      <c r="L78249">
        <f>MONTH(Append[[#This Row],[Date]])</f>
        <v>8</v>
      </c>
      <c r="M78249">
        <f>INT((Append[[#This Row],[Month]]-1)/3)+1</f>
        <v>3</v>
      </c>
      <c r="N78249" s="6">
        <f>Append[[#This Row],[Price]]*Append[[#This Row],[Bottle Sold]]</f>
        <v>0</v>
      </c>
    </row>
    <row r="78250" spans="1:14">
      <c r="A78250" t="s">
        <v>35</v>
      </c>
      <c r="B78250" t="s">
        <v>77</v>
      </c>
      <c r="C78250" t="s">
        <v>118</v>
      </c>
      <c r="D78250" t="s">
        <v>25</v>
      </c>
      <c r="E78250" t="s">
        <v>111</v>
      </c>
      <c r="F78250">
        <v>40</v>
      </c>
      <c r="G78250" s="7" t="s">
        <v>127</v>
      </c>
      <c r="H78250" s="6">
        <v>0</v>
      </c>
      <c r="I78250" s="6">
        <f>IF(ISNUMBER(SEARCH("6PK",Append[[#This Row],[SKU]])),Append[[#This Row],[Unit Sold]]*6,Append[[#This Row],[Unit Sold]])</f>
        <v>0</v>
      </c>
      <c r="J78250" s="6">
        <f>Append[[#This Row],[Bottle Sold]]/24</f>
        <v>0</v>
      </c>
      <c r="K78250">
        <f>YEAR(Append[[#This Row],[Date]])</f>
        <v>2025</v>
      </c>
      <c r="L78250">
        <f>MONTH(Append[[#This Row],[Date]])</f>
        <v>9</v>
      </c>
      <c r="M78250">
        <f>INT((Append[[#This Row],[Month]]-1)/3)+1</f>
        <v>3</v>
      </c>
      <c r="N78250" s="6">
        <f>Append[[#This Row],[Price]]*Append[[#This Row],[Bottle Sold]]</f>
        <v>0</v>
      </c>
    </row>
    <row r="78251" spans="1:14">
      <c r="A78251" t="s">
        <v>35</v>
      </c>
      <c r="B78251" t="s">
        <v>77</v>
      </c>
      <c r="C78251" t="s">
        <v>118</v>
      </c>
      <c r="D78251" t="s">
        <v>25</v>
      </c>
      <c r="E78251" t="s">
        <v>111</v>
      </c>
      <c r="F78251">
        <v>40</v>
      </c>
      <c r="G78251" s="7" t="s">
        <v>128</v>
      </c>
      <c r="H78251" s="6">
        <v>0</v>
      </c>
      <c r="I78251" s="6">
        <f>IF(ISNUMBER(SEARCH("6PK",Append[[#This Row],[SKU]])),Append[[#This Row],[Unit Sold]]*6,Append[[#This Row],[Unit Sold]])</f>
        <v>0</v>
      </c>
      <c r="J78251" s="6">
        <f>Append[[#This Row],[Bottle Sold]]/24</f>
        <v>0</v>
      </c>
      <c r="K78251">
        <f>YEAR(Append[[#This Row],[Date]])</f>
        <v>2025</v>
      </c>
      <c r="L78251">
        <f>MONTH(Append[[#This Row],[Date]])</f>
        <v>10</v>
      </c>
      <c r="M78251">
        <f>INT((Append[[#This Row],[Month]]-1)/3)+1</f>
        <v>4</v>
      </c>
      <c r="N78251" s="6">
        <f>Append[[#This Row],[Price]]*Append[[#This Row],[Bottle Sold]]</f>
        <v>0</v>
      </c>
    </row>
    <row r="78252" spans="1:14">
      <c r="A78252" t="s">
        <v>35</v>
      </c>
      <c r="B78252" t="s">
        <v>77</v>
      </c>
      <c r="C78252" t="s">
        <v>118</v>
      </c>
      <c r="D78252" t="s">
        <v>25</v>
      </c>
      <c r="E78252" t="s">
        <v>111</v>
      </c>
      <c r="F78252">
        <v>40</v>
      </c>
      <c r="G78252" s="7" t="s">
        <v>129</v>
      </c>
      <c r="H78252" s="6">
        <v>0</v>
      </c>
      <c r="I78252" s="6">
        <f>IF(ISNUMBER(SEARCH("6PK",Append[[#This Row],[SKU]])),Append[[#This Row],[Unit Sold]]*6,Append[[#This Row],[Unit Sold]])</f>
        <v>0</v>
      </c>
      <c r="J78252" s="6">
        <f>Append[[#This Row],[Bottle Sold]]/24</f>
        <v>0</v>
      </c>
      <c r="K78252">
        <f>YEAR(Append[[#This Row],[Date]])</f>
        <v>2025</v>
      </c>
      <c r="L78252">
        <f>MONTH(Append[[#This Row],[Date]])</f>
        <v>11</v>
      </c>
      <c r="M78252">
        <f>INT((Append[[#This Row],[Month]]-1)/3)+1</f>
        <v>4</v>
      </c>
      <c r="N78252" s="6">
        <f>Append[[#This Row],[Price]]*Append[[#This Row],[Bottle Sold]]</f>
        <v>0</v>
      </c>
    </row>
    <row r="78253" spans="1:14">
      <c r="A78253" t="s">
        <v>35</v>
      </c>
      <c r="B78253" t="s">
        <v>77</v>
      </c>
      <c r="C78253" t="s">
        <v>118</v>
      </c>
      <c r="D78253" t="s">
        <v>25</v>
      </c>
      <c r="E78253" t="s">
        <v>111</v>
      </c>
      <c r="F78253">
        <v>40</v>
      </c>
      <c r="G78253" s="7" t="s">
        <v>130</v>
      </c>
      <c r="H78253" s="6">
        <v>0</v>
      </c>
      <c r="I78253" s="6">
        <f>IF(ISNUMBER(SEARCH("6PK",Append[[#This Row],[SKU]])),Append[[#This Row],[Unit Sold]]*6,Append[[#This Row],[Unit Sold]])</f>
        <v>0</v>
      </c>
      <c r="J78253" s="6">
        <f>Append[[#This Row],[Bottle Sold]]/24</f>
        <v>0</v>
      </c>
      <c r="K78253">
        <f>YEAR(Append[[#This Row],[Date]])</f>
        <v>2025</v>
      </c>
      <c r="L78253">
        <f>MONTH(Append[[#This Row],[Date]])</f>
        <v>12</v>
      </c>
      <c r="M78253">
        <f>INT((Append[[#This Row],[Month]]-1)/3)+1</f>
        <v>4</v>
      </c>
      <c r="N78253" s="6">
        <f>Append[[#This Row],[Price]]*Append[[#This Row],[Bottle Sold]]</f>
        <v>0</v>
      </c>
    </row>
    <row r="78254" spans="1:14">
      <c r="A78254" t="s">
        <v>35</v>
      </c>
      <c r="B78254" t="s">
        <v>77</v>
      </c>
      <c r="C78254" t="s">
        <v>118</v>
      </c>
      <c r="D78254" t="s">
        <v>25</v>
      </c>
      <c r="E78254" t="s">
        <v>113</v>
      </c>
      <c r="F78254">
        <v>35</v>
      </c>
      <c r="G78254" s="7" t="s">
        <v>119</v>
      </c>
      <c r="H78254" s="6">
        <v>837</v>
      </c>
      <c r="I78254" s="6">
        <f>IF(ISNUMBER(SEARCH("6PK",Append[[#This Row],[SKU]])),Append[[#This Row],[Unit Sold]]*6,Append[[#This Row],[Unit Sold]])</f>
        <v>837</v>
      </c>
      <c r="J78254" s="6">
        <f>Append[[#This Row],[Bottle Sold]]/24</f>
        <v>34.875</v>
      </c>
      <c r="K78254">
        <f>YEAR(Append[[#This Row],[Date]])</f>
        <v>2025</v>
      </c>
      <c r="L78254">
        <f>MONTH(Append[[#This Row],[Date]])</f>
        <v>1</v>
      </c>
      <c r="M78254">
        <f>INT((Append[[#This Row],[Month]]-1)/3)+1</f>
        <v>1</v>
      </c>
      <c r="N78254" s="6">
        <f>Append[[#This Row],[Price]]*Append[[#This Row],[Bottle Sold]]</f>
        <v>29295</v>
      </c>
    </row>
    <row r="78255" spans="1:14">
      <c r="A78255" t="s">
        <v>35</v>
      </c>
      <c r="B78255" t="s">
        <v>77</v>
      </c>
      <c r="C78255" t="s">
        <v>118</v>
      </c>
      <c r="D78255" t="s">
        <v>25</v>
      </c>
      <c r="E78255" t="s">
        <v>113</v>
      </c>
      <c r="F78255">
        <v>35</v>
      </c>
      <c r="G78255" s="7" t="s">
        <v>120</v>
      </c>
      <c r="H78255" s="6">
        <v>0</v>
      </c>
      <c r="I78255" s="6">
        <f>IF(ISNUMBER(SEARCH("6PK",Append[[#This Row],[SKU]])),Append[[#This Row],[Unit Sold]]*6,Append[[#This Row],[Unit Sold]])</f>
        <v>0</v>
      </c>
      <c r="J78255" s="6">
        <f>Append[[#This Row],[Bottle Sold]]/24</f>
        <v>0</v>
      </c>
      <c r="K78255">
        <f>YEAR(Append[[#This Row],[Date]])</f>
        <v>2025</v>
      </c>
      <c r="L78255">
        <f>MONTH(Append[[#This Row],[Date]])</f>
        <v>2</v>
      </c>
      <c r="M78255">
        <f>INT((Append[[#This Row],[Month]]-1)/3)+1</f>
        <v>1</v>
      </c>
      <c r="N78255" s="6">
        <f>Append[[#This Row],[Price]]*Append[[#This Row],[Bottle Sold]]</f>
        <v>0</v>
      </c>
    </row>
    <row r="78256" spans="1:14">
      <c r="A78256" t="s">
        <v>35</v>
      </c>
      <c r="B78256" t="s">
        <v>77</v>
      </c>
      <c r="C78256" t="s">
        <v>118</v>
      </c>
      <c r="D78256" t="s">
        <v>25</v>
      </c>
      <c r="E78256" t="s">
        <v>113</v>
      </c>
      <c r="F78256">
        <v>35</v>
      </c>
      <c r="G78256" s="7" t="s">
        <v>121</v>
      </c>
      <c r="H78256" s="6">
        <v>837</v>
      </c>
      <c r="I78256" s="6">
        <f>IF(ISNUMBER(SEARCH("6PK",Append[[#This Row],[SKU]])),Append[[#This Row],[Unit Sold]]*6,Append[[#This Row],[Unit Sold]])</f>
        <v>837</v>
      </c>
      <c r="J78256" s="6">
        <f>Append[[#This Row],[Bottle Sold]]/24</f>
        <v>34.875</v>
      </c>
      <c r="K78256">
        <f>YEAR(Append[[#This Row],[Date]])</f>
        <v>2025</v>
      </c>
      <c r="L78256">
        <f>MONTH(Append[[#This Row],[Date]])</f>
        <v>3</v>
      </c>
      <c r="M78256">
        <f>INT((Append[[#This Row],[Month]]-1)/3)+1</f>
        <v>1</v>
      </c>
      <c r="N78256" s="6">
        <f>Append[[#This Row],[Price]]*Append[[#This Row],[Bottle Sold]]</f>
        <v>29295</v>
      </c>
    </row>
    <row r="78257" spans="1:14">
      <c r="A78257" t="s">
        <v>35</v>
      </c>
      <c r="B78257" t="s">
        <v>77</v>
      </c>
      <c r="C78257" t="s">
        <v>118</v>
      </c>
      <c r="D78257" t="s">
        <v>25</v>
      </c>
      <c r="E78257" t="s">
        <v>113</v>
      </c>
      <c r="F78257">
        <v>35</v>
      </c>
      <c r="G78257" s="7" t="s">
        <v>122</v>
      </c>
      <c r="H78257" s="6">
        <v>0</v>
      </c>
      <c r="I78257" s="6">
        <f>IF(ISNUMBER(SEARCH("6PK",Append[[#This Row],[SKU]])),Append[[#This Row],[Unit Sold]]*6,Append[[#This Row],[Unit Sold]])</f>
        <v>0</v>
      </c>
      <c r="J78257" s="6">
        <f>Append[[#This Row],[Bottle Sold]]/24</f>
        <v>0</v>
      </c>
      <c r="K78257">
        <f>YEAR(Append[[#This Row],[Date]])</f>
        <v>2025</v>
      </c>
      <c r="L78257">
        <f>MONTH(Append[[#This Row],[Date]])</f>
        <v>4</v>
      </c>
      <c r="M78257">
        <f>INT((Append[[#This Row],[Month]]-1)/3)+1</f>
        <v>2</v>
      </c>
      <c r="N78257" s="6">
        <f>Append[[#This Row],[Price]]*Append[[#This Row],[Bottle Sold]]</f>
        <v>0</v>
      </c>
    </row>
    <row r="78258" spans="1:14">
      <c r="A78258" t="s">
        <v>35</v>
      </c>
      <c r="B78258" t="s">
        <v>77</v>
      </c>
      <c r="C78258" t="s">
        <v>118</v>
      </c>
      <c r="D78258" t="s">
        <v>25</v>
      </c>
      <c r="E78258" t="s">
        <v>113</v>
      </c>
      <c r="F78258">
        <v>35</v>
      </c>
      <c r="G78258" s="7" t="s">
        <v>123</v>
      </c>
      <c r="H78258" s="6">
        <v>0</v>
      </c>
      <c r="I78258" s="6">
        <f>IF(ISNUMBER(SEARCH("6PK",Append[[#This Row],[SKU]])),Append[[#This Row],[Unit Sold]]*6,Append[[#This Row],[Unit Sold]])</f>
        <v>0</v>
      </c>
      <c r="J78258" s="6">
        <f>Append[[#This Row],[Bottle Sold]]/24</f>
        <v>0</v>
      </c>
      <c r="K78258">
        <f>YEAR(Append[[#This Row],[Date]])</f>
        <v>2025</v>
      </c>
      <c r="L78258">
        <f>MONTH(Append[[#This Row],[Date]])</f>
        <v>5</v>
      </c>
      <c r="M78258">
        <f>INT((Append[[#This Row],[Month]]-1)/3)+1</f>
        <v>2</v>
      </c>
      <c r="N78258" s="6">
        <f>Append[[#This Row],[Price]]*Append[[#This Row],[Bottle Sold]]</f>
        <v>0</v>
      </c>
    </row>
    <row r="78259" spans="1:14">
      <c r="A78259" t="s">
        <v>35</v>
      </c>
      <c r="B78259" t="s">
        <v>77</v>
      </c>
      <c r="C78259" t="s">
        <v>118</v>
      </c>
      <c r="D78259" t="s">
        <v>25</v>
      </c>
      <c r="E78259" t="s">
        <v>113</v>
      </c>
      <c r="F78259">
        <v>35</v>
      </c>
      <c r="G78259" s="7" t="s">
        <v>124</v>
      </c>
      <c r="H78259" s="6">
        <v>0</v>
      </c>
      <c r="I78259" s="6">
        <f>IF(ISNUMBER(SEARCH("6PK",Append[[#This Row],[SKU]])),Append[[#This Row],[Unit Sold]]*6,Append[[#This Row],[Unit Sold]])</f>
        <v>0</v>
      </c>
      <c r="J78259" s="6">
        <f>Append[[#This Row],[Bottle Sold]]/24</f>
        <v>0</v>
      </c>
      <c r="K78259">
        <f>YEAR(Append[[#This Row],[Date]])</f>
        <v>2025</v>
      </c>
      <c r="L78259">
        <f>MONTH(Append[[#This Row],[Date]])</f>
        <v>6</v>
      </c>
      <c r="M78259">
        <f>INT((Append[[#This Row],[Month]]-1)/3)+1</f>
        <v>2</v>
      </c>
      <c r="N78259" s="6">
        <f>Append[[#This Row],[Price]]*Append[[#This Row],[Bottle Sold]]</f>
        <v>0</v>
      </c>
    </row>
    <row r="78260" spans="1:14">
      <c r="A78260" t="s">
        <v>35</v>
      </c>
      <c r="B78260" t="s">
        <v>77</v>
      </c>
      <c r="C78260" t="s">
        <v>118</v>
      </c>
      <c r="D78260" t="s">
        <v>25</v>
      </c>
      <c r="E78260" t="s">
        <v>113</v>
      </c>
      <c r="F78260">
        <v>35</v>
      </c>
      <c r="G78260" s="7" t="s">
        <v>125</v>
      </c>
      <c r="H78260" s="6">
        <v>0</v>
      </c>
      <c r="I78260" s="6">
        <f>IF(ISNUMBER(SEARCH("6PK",Append[[#This Row],[SKU]])),Append[[#This Row],[Unit Sold]]*6,Append[[#This Row],[Unit Sold]])</f>
        <v>0</v>
      </c>
      <c r="J78260" s="6">
        <f>Append[[#This Row],[Bottle Sold]]/24</f>
        <v>0</v>
      </c>
      <c r="K78260">
        <f>YEAR(Append[[#This Row],[Date]])</f>
        <v>2025</v>
      </c>
      <c r="L78260">
        <f>MONTH(Append[[#This Row],[Date]])</f>
        <v>7</v>
      </c>
      <c r="M78260">
        <f>INT((Append[[#This Row],[Month]]-1)/3)+1</f>
        <v>3</v>
      </c>
      <c r="N78260" s="6">
        <f>Append[[#This Row],[Price]]*Append[[#This Row],[Bottle Sold]]</f>
        <v>0</v>
      </c>
    </row>
    <row r="78261" spans="1:14">
      <c r="A78261" t="s">
        <v>35</v>
      </c>
      <c r="B78261" t="s">
        <v>77</v>
      </c>
      <c r="C78261" t="s">
        <v>118</v>
      </c>
      <c r="D78261" t="s">
        <v>25</v>
      </c>
      <c r="E78261" t="s">
        <v>113</v>
      </c>
      <c r="F78261">
        <v>35</v>
      </c>
      <c r="G78261" s="7" t="s">
        <v>126</v>
      </c>
      <c r="H78261" s="6">
        <v>0</v>
      </c>
      <c r="I78261" s="6">
        <f>IF(ISNUMBER(SEARCH("6PK",Append[[#This Row],[SKU]])),Append[[#This Row],[Unit Sold]]*6,Append[[#This Row],[Unit Sold]])</f>
        <v>0</v>
      </c>
      <c r="J78261" s="6">
        <f>Append[[#This Row],[Bottle Sold]]/24</f>
        <v>0</v>
      </c>
      <c r="K78261">
        <f>YEAR(Append[[#This Row],[Date]])</f>
        <v>2025</v>
      </c>
      <c r="L78261">
        <f>MONTH(Append[[#This Row],[Date]])</f>
        <v>8</v>
      </c>
      <c r="M78261">
        <f>INT((Append[[#This Row],[Month]]-1)/3)+1</f>
        <v>3</v>
      </c>
      <c r="N78261" s="6">
        <f>Append[[#This Row],[Price]]*Append[[#This Row],[Bottle Sold]]</f>
        <v>0</v>
      </c>
    </row>
    <row r="78262" spans="1:14">
      <c r="A78262" t="s">
        <v>35</v>
      </c>
      <c r="B78262" t="s">
        <v>77</v>
      </c>
      <c r="C78262" t="s">
        <v>118</v>
      </c>
      <c r="D78262" t="s">
        <v>25</v>
      </c>
      <c r="E78262" t="s">
        <v>113</v>
      </c>
      <c r="F78262">
        <v>35</v>
      </c>
      <c r="G78262" s="7" t="s">
        <v>127</v>
      </c>
      <c r="H78262" s="6">
        <v>0</v>
      </c>
      <c r="I78262" s="6">
        <f>IF(ISNUMBER(SEARCH("6PK",Append[[#This Row],[SKU]])),Append[[#This Row],[Unit Sold]]*6,Append[[#This Row],[Unit Sold]])</f>
        <v>0</v>
      </c>
      <c r="J78262" s="6">
        <f>Append[[#This Row],[Bottle Sold]]/24</f>
        <v>0</v>
      </c>
      <c r="K78262">
        <f>YEAR(Append[[#This Row],[Date]])</f>
        <v>2025</v>
      </c>
      <c r="L78262">
        <f>MONTH(Append[[#This Row],[Date]])</f>
        <v>9</v>
      </c>
      <c r="M78262">
        <f>INT((Append[[#This Row],[Month]]-1)/3)+1</f>
        <v>3</v>
      </c>
      <c r="N78262" s="6">
        <f>Append[[#This Row],[Price]]*Append[[#This Row],[Bottle Sold]]</f>
        <v>0</v>
      </c>
    </row>
    <row r="78263" spans="1:14">
      <c r="A78263" t="s">
        <v>35</v>
      </c>
      <c r="B78263" t="s">
        <v>77</v>
      </c>
      <c r="C78263" t="s">
        <v>118</v>
      </c>
      <c r="D78263" t="s">
        <v>25</v>
      </c>
      <c r="E78263" t="s">
        <v>113</v>
      </c>
      <c r="F78263">
        <v>35</v>
      </c>
      <c r="G78263" s="7" t="s">
        <v>128</v>
      </c>
      <c r="H78263" s="6">
        <v>0</v>
      </c>
      <c r="I78263" s="6">
        <f>IF(ISNUMBER(SEARCH("6PK",Append[[#This Row],[SKU]])),Append[[#This Row],[Unit Sold]]*6,Append[[#This Row],[Unit Sold]])</f>
        <v>0</v>
      </c>
      <c r="J78263" s="6">
        <f>Append[[#This Row],[Bottle Sold]]/24</f>
        <v>0</v>
      </c>
      <c r="K78263">
        <f>YEAR(Append[[#This Row],[Date]])</f>
        <v>2025</v>
      </c>
      <c r="L78263">
        <f>MONTH(Append[[#This Row],[Date]])</f>
        <v>10</v>
      </c>
      <c r="M78263">
        <f>INT((Append[[#This Row],[Month]]-1)/3)+1</f>
        <v>4</v>
      </c>
      <c r="N78263" s="6">
        <f>Append[[#This Row],[Price]]*Append[[#This Row],[Bottle Sold]]</f>
        <v>0</v>
      </c>
    </row>
    <row r="78264" spans="1:14">
      <c r="A78264" t="s">
        <v>35</v>
      </c>
      <c r="B78264" t="s">
        <v>77</v>
      </c>
      <c r="C78264" t="s">
        <v>118</v>
      </c>
      <c r="D78264" t="s">
        <v>25</v>
      </c>
      <c r="E78264" t="s">
        <v>113</v>
      </c>
      <c r="F78264">
        <v>35</v>
      </c>
      <c r="G78264" s="7" t="s">
        <v>129</v>
      </c>
      <c r="H78264" s="6">
        <v>0</v>
      </c>
      <c r="I78264" s="6">
        <f>IF(ISNUMBER(SEARCH("6PK",Append[[#This Row],[SKU]])),Append[[#This Row],[Unit Sold]]*6,Append[[#This Row],[Unit Sold]])</f>
        <v>0</v>
      </c>
      <c r="J78264" s="6">
        <f>Append[[#This Row],[Bottle Sold]]/24</f>
        <v>0</v>
      </c>
      <c r="K78264">
        <f>YEAR(Append[[#This Row],[Date]])</f>
        <v>2025</v>
      </c>
      <c r="L78264">
        <f>MONTH(Append[[#This Row],[Date]])</f>
        <v>11</v>
      </c>
      <c r="M78264">
        <f>INT((Append[[#This Row],[Month]]-1)/3)+1</f>
        <v>4</v>
      </c>
      <c r="N78264" s="6">
        <f>Append[[#This Row],[Price]]*Append[[#This Row],[Bottle Sold]]</f>
        <v>0</v>
      </c>
    </row>
    <row r="78265" spans="1:14">
      <c r="A78265" t="s">
        <v>35</v>
      </c>
      <c r="B78265" t="s">
        <v>77</v>
      </c>
      <c r="C78265" t="s">
        <v>118</v>
      </c>
      <c r="D78265" t="s">
        <v>25</v>
      </c>
      <c r="E78265" t="s">
        <v>113</v>
      </c>
      <c r="F78265">
        <v>35</v>
      </c>
      <c r="G78265" s="7" t="s">
        <v>130</v>
      </c>
      <c r="H78265" s="6">
        <v>0</v>
      </c>
      <c r="I78265" s="6">
        <f>IF(ISNUMBER(SEARCH("6PK",Append[[#This Row],[SKU]])),Append[[#This Row],[Unit Sold]]*6,Append[[#This Row],[Unit Sold]])</f>
        <v>0</v>
      </c>
      <c r="J78265" s="6">
        <f>Append[[#This Row],[Bottle Sold]]/24</f>
        <v>0</v>
      </c>
      <c r="K78265">
        <f>YEAR(Append[[#This Row],[Date]])</f>
        <v>2025</v>
      </c>
      <c r="L78265">
        <f>MONTH(Append[[#This Row],[Date]])</f>
        <v>12</v>
      </c>
      <c r="M78265">
        <f>INT((Append[[#This Row],[Month]]-1)/3)+1</f>
        <v>4</v>
      </c>
      <c r="N78265" s="6">
        <f>Append[[#This Row],[Price]]*Append[[#This Row],[Bottle Sold]]</f>
        <v>0</v>
      </c>
    </row>
    <row r="78266" spans="1:14">
      <c r="A78266" t="s">
        <v>35</v>
      </c>
      <c r="B78266" t="s">
        <v>77</v>
      </c>
      <c r="C78266" t="s">
        <v>118</v>
      </c>
      <c r="D78266" t="s">
        <v>25</v>
      </c>
      <c r="E78266" t="s">
        <v>107</v>
      </c>
      <c r="F78266">
        <v>32</v>
      </c>
      <c r="G78266" s="7" t="s">
        <v>119</v>
      </c>
      <c r="H78266" s="6">
        <v>0</v>
      </c>
      <c r="I78266" s="6">
        <f>IF(ISNUMBER(SEARCH("6PK",Append[[#This Row],[SKU]])),Append[[#This Row],[Unit Sold]]*6,Append[[#This Row],[Unit Sold]])</f>
        <v>0</v>
      </c>
      <c r="J78266" s="6">
        <f>Append[[#This Row],[Bottle Sold]]/24</f>
        <v>0</v>
      </c>
      <c r="K78266">
        <f>YEAR(Append[[#This Row],[Date]])</f>
        <v>2025</v>
      </c>
      <c r="L78266">
        <f>MONTH(Append[[#This Row],[Date]])</f>
        <v>1</v>
      </c>
      <c r="M78266">
        <f>INT((Append[[#This Row],[Month]]-1)/3)+1</f>
        <v>1</v>
      </c>
      <c r="N78266" s="6">
        <f>Append[[#This Row],[Price]]*Append[[#This Row],[Bottle Sold]]</f>
        <v>0</v>
      </c>
    </row>
    <row r="78267" spans="1:14">
      <c r="A78267" t="s">
        <v>35</v>
      </c>
      <c r="B78267" t="s">
        <v>77</v>
      </c>
      <c r="C78267" t="s">
        <v>118</v>
      </c>
      <c r="D78267" t="s">
        <v>25</v>
      </c>
      <c r="E78267" t="s">
        <v>107</v>
      </c>
      <c r="F78267">
        <v>32</v>
      </c>
      <c r="G78267" s="7" t="s">
        <v>120</v>
      </c>
      <c r="H78267" s="6">
        <v>0</v>
      </c>
      <c r="I78267" s="6">
        <f>IF(ISNUMBER(SEARCH("6PK",Append[[#This Row],[SKU]])),Append[[#This Row],[Unit Sold]]*6,Append[[#This Row],[Unit Sold]])</f>
        <v>0</v>
      </c>
      <c r="J78267" s="6">
        <f>Append[[#This Row],[Bottle Sold]]/24</f>
        <v>0</v>
      </c>
      <c r="K78267">
        <f>YEAR(Append[[#This Row],[Date]])</f>
        <v>2025</v>
      </c>
      <c r="L78267">
        <f>MONTH(Append[[#This Row],[Date]])</f>
        <v>2</v>
      </c>
      <c r="M78267">
        <f>INT((Append[[#This Row],[Month]]-1)/3)+1</f>
        <v>1</v>
      </c>
      <c r="N78267" s="6">
        <f>Append[[#This Row],[Price]]*Append[[#This Row],[Bottle Sold]]</f>
        <v>0</v>
      </c>
    </row>
    <row r="78268" spans="1:14">
      <c r="A78268" t="s">
        <v>35</v>
      </c>
      <c r="B78268" t="s">
        <v>77</v>
      </c>
      <c r="C78268" t="s">
        <v>118</v>
      </c>
      <c r="D78268" t="s">
        <v>25</v>
      </c>
      <c r="E78268" t="s">
        <v>107</v>
      </c>
      <c r="F78268">
        <v>32</v>
      </c>
      <c r="G78268" s="7" t="s">
        <v>121</v>
      </c>
      <c r="H78268" s="6">
        <v>0</v>
      </c>
      <c r="I78268" s="6">
        <f>IF(ISNUMBER(SEARCH("6PK",Append[[#This Row],[SKU]])),Append[[#This Row],[Unit Sold]]*6,Append[[#This Row],[Unit Sold]])</f>
        <v>0</v>
      </c>
      <c r="J78268" s="6">
        <f>Append[[#This Row],[Bottle Sold]]/24</f>
        <v>0</v>
      </c>
      <c r="K78268">
        <f>YEAR(Append[[#This Row],[Date]])</f>
        <v>2025</v>
      </c>
      <c r="L78268">
        <f>MONTH(Append[[#This Row],[Date]])</f>
        <v>3</v>
      </c>
      <c r="M78268">
        <f>INT((Append[[#This Row],[Month]]-1)/3)+1</f>
        <v>1</v>
      </c>
      <c r="N78268" s="6">
        <f>Append[[#This Row],[Price]]*Append[[#This Row],[Bottle Sold]]</f>
        <v>0</v>
      </c>
    </row>
    <row r="78269" spans="1:14">
      <c r="A78269" t="s">
        <v>35</v>
      </c>
      <c r="B78269" t="s">
        <v>77</v>
      </c>
      <c r="C78269" t="s">
        <v>118</v>
      </c>
      <c r="D78269" t="s">
        <v>25</v>
      </c>
      <c r="E78269" t="s">
        <v>107</v>
      </c>
      <c r="F78269">
        <v>32</v>
      </c>
      <c r="G78269" s="7" t="s">
        <v>122</v>
      </c>
      <c r="H78269" s="6">
        <v>0</v>
      </c>
      <c r="I78269" s="6">
        <f>IF(ISNUMBER(SEARCH("6PK",Append[[#This Row],[SKU]])),Append[[#This Row],[Unit Sold]]*6,Append[[#This Row],[Unit Sold]])</f>
        <v>0</v>
      </c>
      <c r="J78269" s="6">
        <f>Append[[#This Row],[Bottle Sold]]/24</f>
        <v>0</v>
      </c>
      <c r="K78269">
        <f>YEAR(Append[[#This Row],[Date]])</f>
        <v>2025</v>
      </c>
      <c r="L78269">
        <f>MONTH(Append[[#This Row],[Date]])</f>
        <v>4</v>
      </c>
      <c r="M78269">
        <f>INT((Append[[#This Row],[Month]]-1)/3)+1</f>
        <v>2</v>
      </c>
      <c r="N78269" s="6">
        <f>Append[[#This Row],[Price]]*Append[[#This Row],[Bottle Sold]]</f>
        <v>0</v>
      </c>
    </row>
    <row r="78270" spans="1:14">
      <c r="A78270" t="s">
        <v>35</v>
      </c>
      <c r="B78270" t="s">
        <v>77</v>
      </c>
      <c r="C78270" t="s">
        <v>118</v>
      </c>
      <c r="D78270" t="s">
        <v>25</v>
      </c>
      <c r="E78270" t="s">
        <v>107</v>
      </c>
      <c r="F78270">
        <v>32</v>
      </c>
      <c r="G78270" s="7" t="s">
        <v>123</v>
      </c>
      <c r="H78270" s="6">
        <v>0</v>
      </c>
      <c r="I78270" s="6">
        <f>IF(ISNUMBER(SEARCH("6PK",Append[[#This Row],[SKU]])),Append[[#This Row],[Unit Sold]]*6,Append[[#This Row],[Unit Sold]])</f>
        <v>0</v>
      </c>
      <c r="J78270" s="6">
        <f>Append[[#This Row],[Bottle Sold]]/24</f>
        <v>0</v>
      </c>
      <c r="K78270">
        <f>YEAR(Append[[#This Row],[Date]])</f>
        <v>2025</v>
      </c>
      <c r="L78270">
        <f>MONTH(Append[[#This Row],[Date]])</f>
        <v>5</v>
      </c>
      <c r="M78270">
        <f>INT((Append[[#This Row],[Month]]-1)/3)+1</f>
        <v>2</v>
      </c>
      <c r="N78270" s="6">
        <f>Append[[#This Row],[Price]]*Append[[#This Row],[Bottle Sold]]</f>
        <v>0</v>
      </c>
    </row>
    <row r="78271" spans="1:14">
      <c r="A78271" t="s">
        <v>35</v>
      </c>
      <c r="B78271" t="s">
        <v>77</v>
      </c>
      <c r="C78271" t="s">
        <v>118</v>
      </c>
      <c r="D78271" t="s">
        <v>25</v>
      </c>
      <c r="E78271" t="s">
        <v>107</v>
      </c>
      <c r="F78271">
        <v>32</v>
      </c>
      <c r="G78271" s="7" t="s">
        <v>124</v>
      </c>
      <c r="H78271" s="6">
        <v>0</v>
      </c>
      <c r="I78271" s="6">
        <f>IF(ISNUMBER(SEARCH("6PK",Append[[#This Row],[SKU]])),Append[[#This Row],[Unit Sold]]*6,Append[[#This Row],[Unit Sold]])</f>
        <v>0</v>
      </c>
      <c r="J78271" s="6">
        <f>Append[[#This Row],[Bottle Sold]]/24</f>
        <v>0</v>
      </c>
      <c r="K78271">
        <f>YEAR(Append[[#This Row],[Date]])</f>
        <v>2025</v>
      </c>
      <c r="L78271">
        <f>MONTH(Append[[#This Row],[Date]])</f>
        <v>6</v>
      </c>
      <c r="M78271">
        <f>INT((Append[[#This Row],[Month]]-1)/3)+1</f>
        <v>2</v>
      </c>
      <c r="N78271" s="6">
        <f>Append[[#This Row],[Price]]*Append[[#This Row],[Bottle Sold]]</f>
        <v>0</v>
      </c>
    </row>
    <row r="78272" spans="1:14">
      <c r="A78272" t="s">
        <v>35</v>
      </c>
      <c r="B78272" t="s">
        <v>77</v>
      </c>
      <c r="C78272" t="s">
        <v>118</v>
      </c>
      <c r="D78272" t="s">
        <v>25</v>
      </c>
      <c r="E78272" t="s">
        <v>107</v>
      </c>
      <c r="F78272">
        <v>32</v>
      </c>
      <c r="G78272" s="7" t="s">
        <v>125</v>
      </c>
      <c r="H78272" s="6">
        <v>0</v>
      </c>
      <c r="I78272" s="6">
        <f>IF(ISNUMBER(SEARCH("6PK",Append[[#This Row],[SKU]])),Append[[#This Row],[Unit Sold]]*6,Append[[#This Row],[Unit Sold]])</f>
        <v>0</v>
      </c>
      <c r="J78272" s="6">
        <f>Append[[#This Row],[Bottle Sold]]/24</f>
        <v>0</v>
      </c>
      <c r="K78272">
        <f>YEAR(Append[[#This Row],[Date]])</f>
        <v>2025</v>
      </c>
      <c r="L78272">
        <f>MONTH(Append[[#This Row],[Date]])</f>
        <v>7</v>
      </c>
      <c r="M78272">
        <f>INT((Append[[#This Row],[Month]]-1)/3)+1</f>
        <v>3</v>
      </c>
      <c r="N78272" s="6">
        <f>Append[[#This Row],[Price]]*Append[[#This Row],[Bottle Sold]]</f>
        <v>0</v>
      </c>
    </row>
    <row r="78273" spans="1:14">
      <c r="A78273" t="s">
        <v>35</v>
      </c>
      <c r="B78273" t="s">
        <v>77</v>
      </c>
      <c r="C78273" t="s">
        <v>118</v>
      </c>
      <c r="D78273" t="s">
        <v>25</v>
      </c>
      <c r="E78273" t="s">
        <v>107</v>
      </c>
      <c r="F78273">
        <v>32</v>
      </c>
      <c r="G78273" s="7" t="s">
        <v>126</v>
      </c>
      <c r="H78273" s="6">
        <v>0</v>
      </c>
      <c r="I78273" s="6">
        <f>IF(ISNUMBER(SEARCH("6PK",Append[[#This Row],[SKU]])),Append[[#This Row],[Unit Sold]]*6,Append[[#This Row],[Unit Sold]])</f>
        <v>0</v>
      </c>
      <c r="J78273" s="6">
        <f>Append[[#This Row],[Bottle Sold]]/24</f>
        <v>0</v>
      </c>
      <c r="K78273">
        <f>YEAR(Append[[#This Row],[Date]])</f>
        <v>2025</v>
      </c>
      <c r="L78273">
        <f>MONTH(Append[[#This Row],[Date]])</f>
        <v>8</v>
      </c>
      <c r="M78273">
        <f>INT((Append[[#This Row],[Month]]-1)/3)+1</f>
        <v>3</v>
      </c>
      <c r="N78273" s="6">
        <f>Append[[#This Row],[Price]]*Append[[#This Row],[Bottle Sold]]</f>
        <v>0</v>
      </c>
    </row>
    <row r="78274" spans="1:14">
      <c r="A78274" t="s">
        <v>35</v>
      </c>
      <c r="B78274" t="s">
        <v>77</v>
      </c>
      <c r="C78274" t="s">
        <v>118</v>
      </c>
      <c r="D78274" t="s">
        <v>25</v>
      </c>
      <c r="E78274" t="s">
        <v>107</v>
      </c>
      <c r="F78274">
        <v>32</v>
      </c>
      <c r="G78274" s="7" t="s">
        <v>127</v>
      </c>
      <c r="H78274" s="6">
        <v>0</v>
      </c>
      <c r="I78274" s="6">
        <f>IF(ISNUMBER(SEARCH("6PK",Append[[#This Row],[SKU]])),Append[[#This Row],[Unit Sold]]*6,Append[[#This Row],[Unit Sold]])</f>
        <v>0</v>
      </c>
      <c r="J78274" s="6">
        <f>Append[[#This Row],[Bottle Sold]]/24</f>
        <v>0</v>
      </c>
      <c r="K78274">
        <f>YEAR(Append[[#This Row],[Date]])</f>
        <v>2025</v>
      </c>
      <c r="L78274">
        <f>MONTH(Append[[#This Row],[Date]])</f>
        <v>9</v>
      </c>
      <c r="M78274">
        <f>INT((Append[[#This Row],[Month]]-1)/3)+1</f>
        <v>3</v>
      </c>
      <c r="N78274" s="6">
        <f>Append[[#This Row],[Price]]*Append[[#This Row],[Bottle Sold]]</f>
        <v>0</v>
      </c>
    </row>
    <row r="78275" spans="1:14">
      <c r="A78275" t="s">
        <v>35</v>
      </c>
      <c r="B78275" t="s">
        <v>77</v>
      </c>
      <c r="C78275" t="s">
        <v>118</v>
      </c>
      <c r="D78275" t="s">
        <v>25</v>
      </c>
      <c r="E78275" t="s">
        <v>107</v>
      </c>
      <c r="F78275">
        <v>32</v>
      </c>
      <c r="G78275" s="7" t="s">
        <v>128</v>
      </c>
      <c r="H78275" s="6">
        <v>0</v>
      </c>
      <c r="I78275" s="6">
        <f>IF(ISNUMBER(SEARCH("6PK",Append[[#This Row],[SKU]])),Append[[#This Row],[Unit Sold]]*6,Append[[#This Row],[Unit Sold]])</f>
        <v>0</v>
      </c>
      <c r="J78275" s="6">
        <f>Append[[#This Row],[Bottle Sold]]/24</f>
        <v>0</v>
      </c>
      <c r="K78275">
        <f>YEAR(Append[[#This Row],[Date]])</f>
        <v>2025</v>
      </c>
      <c r="L78275">
        <f>MONTH(Append[[#This Row],[Date]])</f>
        <v>10</v>
      </c>
      <c r="M78275">
        <f>INT((Append[[#This Row],[Month]]-1)/3)+1</f>
        <v>4</v>
      </c>
      <c r="N78275" s="6">
        <f>Append[[#This Row],[Price]]*Append[[#This Row],[Bottle Sold]]</f>
        <v>0</v>
      </c>
    </row>
    <row r="78276" spans="1:14">
      <c r="A78276" t="s">
        <v>35</v>
      </c>
      <c r="B78276" t="s">
        <v>77</v>
      </c>
      <c r="C78276" t="s">
        <v>118</v>
      </c>
      <c r="D78276" t="s">
        <v>25</v>
      </c>
      <c r="E78276" t="s">
        <v>107</v>
      </c>
      <c r="F78276">
        <v>32</v>
      </c>
      <c r="G78276" s="7" t="s">
        <v>129</v>
      </c>
      <c r="H78276" s="6">
        <v>0</v>
      </c>
      <c r="I78276" s="6">
        <f>IF(ISNUMBER(SEARCH("6PK",Append[[#This Row],[SKU]])),Append[[#This Row],[Unit Sold]]*6,Append[[#This Row],[Unit Sold]])</f>
        <v>0</v>
      </c>
      <c r="J78276" s="6">
        <f>Append[[#This Row],[Bottle Sold]]/24</f>
        <v>0</v>
      </c>
      <c r="K78276">
        <f>YEAR(Append[[#This Row],[Date]])</f>
        <v>2025</v>
      </c>
      <c r="L78276">
        <f>MONTH(Append[[#This Row],[Date]])</f>
        <v>11</v>
      </c>
      <c r="M78276">
        <f>INT((Append[[#This Row],[Month]]-1)/3)+1</f>
        <v>4</v>
      </c>
      <c r="N78276" s="6">
        <f>Append[[#This Row],[Price]]*Append[[#This Row],[Bottle Sold]]</f>
        <v>0</v>
      </c>
    </row>
    <row r="78277" spans="1:14">
      <c r="A78277" t="s">
        <v>35</v>
      </c>
      <c r="B78277" t="s">
        <v>77</v>
      </c>
      <c r="C78277" t="s">
        <v>118</v>
      </c>
      <c r="D78277" t="s">
        <v>25</v>
      </c>
      <c r="E78277" t="s">
        <v>107</v>
      </c>
      <c r="F78277">
        <v>32</v>
      </c>
      <c r="G78277" s="7" t="s">
        <v>130</v>
      </c>
      <c r="H78277" s="6">
        <v>0</v>
      </c>
      <c r="I78277" s="6">
        <f>IF(ISNUMBER(SEARCH("6PK",Append[[#This Row],[SKU]])),Append[[#This Row],[Unit Sold]]*6,Append[[#This Row],[Unit Sold]])</f>
        <v>0</v>
      </c>
      <c r="J78277" s="6">
        <f>Append[[#This Row],[Bottle Sold]]/24</f>
        <v>0</v>
      </c>
      <c r="K78277">
        <f>YEAR(Append[[#This Row],[Date]])</f>
        <v>2025</v>
      </c>
      <c r="L78277">
        <f>MONTH(Append[[#This Row],[Date]])</f>
        <v>12</v>
      </c>
      <c r="M78277">
        <f>INT((Append[[#This Row],[Month]]-1)/3)+1</f>
        <v>4</v>
      </c>
      <c r="N78277" s="6">
        <f>Append[[#This Row],[Price]]*Append[[#This Row],[Bottle Sold]]</f>
        <v>0</v>
      </c>
    </row>
  </sheetData>
  <mergeCells count="1">
    <mergeCell ref="P1:Q1"/>
  </mergeCells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E2784-B333-194E-A705-84F669287247}">
  <dimension ref="A2:H37"/>
  <sheetViews>
    <sheetView workbookViewId="0">
      <selection activeCell="J16" sqref="J16"/>
    </sheetView>
  </sheetViews>
  <sheetFormatPr baseColWidth="10" defaultRowHeight="13"/>
  <cols>
    <col min="1" max="1" width="15.6640625" bestFit="1" customWidth="1"/>
    <col min="2" max="2" width="15.83203125" bestFit="1" customWidth="1"/>
    <col min="3" max="3" width="13.6640625" bestFit="1" customWidth="1"/>
    <col min="4" max="4" width="14.6640625" bestFit="1" customWidth="1"/>
    <col min="5" max="7" width="13.6640625" bestFit="1" customWidth="1"/>
    <col min="8" max="8" width="14.6640625" bestFit="1" customWidth="1"/>
    <col min="9" max="10" width="18.33203125" bestFit="1" customWidth="1"/>
  </cols>
  <sheetData>
    <row r="2" spans="1:8" ht="18">
      <c r="A2" s="39" t="s">
        <v>134</v>
      </c>
      <c r="B2" s="39" t="s">
        <v>136</v>
      </c>
      <c r="C2" s="39" t="s">
        <v>135</v>
      </c>
      <c r="E2" s="17" t="s">
        <v>141</v>
      </c>
      <c r="F2" s="17" t="s">
        <v>142</v>
      </c>
      <c r="G2" s="17" t="s">
        <v>143</v>
      </c>
    </row>
    <row r="3" spans="1:8" ht="18">
      <c r="A3" s="40">
        <v>2025</v>
      </c>
      <c r="B3" s="40">
        <v>1</v>
      </c>
      <c r="C3" s="40">
        <v>3</v>
      </c>
      <c r="E3" s="18">
        <f>GETPIVOTDATA("Ravenue",$A$13,"Year",Year_select,"Month",Month_select)</f>
        <v>5733084094.25</v>
      </c>
      <c r="F3" s="18">
        <f>GETPIVOTDATA("Ravenue",$A$13,"Year",Year_select,"Quarter",Quarter_select)</f>
        <v>15166074296.75</v>
      </c>
      <c r="G3" s="18">
        <f>GETPIVOTDATA("Ravenue",$A$13,"Year",Year_select)</f>
        <v>62909112453</v>
      </c>
    </row>
    <row r="9" spans="1:8">
      <c r="A9" s="8" t="s">
        <v>0</v>
      </c>
      <c r="B9" t="s">
        <v>149</v>
      </c>
    </row>
    <row r="10" spans="1:8">
      <c r="A10" s="8" t="s">
        <v>114</v>
      </c>
      <c r="B10" t="s">
        <v>149</v>
      </c>
    </row>
    <row r="11" spans="1:8">
      <c r="A11" s="8" t="s">
        <v>116</v>
      </c>
      <c r="B11" t="s">
        <v>149</v>
      </c>
    </row>
    <row r="13" spans="1:8">
      <c r="A13" s="8" t="s">
        <v>150</v>
      </c>
      <c r="B13" s="8" t="s">
        <v>151</v>
      </c>
    </row>
    <row r="14" spans="1:8" s="43" customFormat="1">
      <c r="A14" s="56" t="s">
        <v>138</v>
      </c>
      <c r="B14" s="43" t="s">
        <v>107</v>
      </c>
      <c r="C14" s="43" t="s">
        <v>108</v>
      </c>
      <c r="D14" s="43" t="s">
        <v>109</v>
      </c>
      <c r="E14" s="43" t="s">
        <v>110</v>
      </c>
      <c r="F14" s="43" t="s">
        <v>111</v>
      </c>
      <c r="G14" s="43" t="s">
        <v>113</v>
      </c>
      <c r="H14" s="43" t="s">
        <v>139</v>
      </c>
    </row>
    <row r="15" spans="1:8">
      <c r="A15" s="9">
        <v>2025</v>
      </c>
      <c r="B15" s="15"/>
      <c r="C15" s="15"/>
      <c r="D15" s="15"/>
      <c r="E15" s="15"/>
      <c r="F15" s="15"/>
      <c r="G15" s="15"/>
      <c r="H15" s="15"/>
    </row>
    <row r="16" spans="1:8">
      <c r="A16" s="10">
        <v>1</v>
      </c>
      <c r="B16" s="15"/>
      <c r="C16" s="15"/>
      <c r="D16" s="15"/>
      <c r="E16" s="15"/>
      <c r="F16" s="15"/>
      <c r="G16" s="15"/>
      <c r="H16" s="15"/>
    </row>
    <row r="17" spans="1:8">
      <c r="A17" s="11">
        <v>1</v>
      </c>
      <c r="B17" s="15">
        <v>2045788416</v>
      </c>
      <c r="C17" s="15">
        <v>268417699</v>
      </c>
      <c r="D17" s="15">
        <v>1632861003</v>
      </c>
      <c r="E17" s="15">
        <v>322113806.5</v>
      </c>
      <c r="F17" s="15">
        <v>417383185.5</v>
      </c>
      <c r="G17" s="15">
        <v>392188540</v>
      </c>
      <c r="H17" s="15">
        <v>5078752650</v>
      </c>
    </row>
    <row r="18" spans="1:8">
      <c r="A18" s="11">
        <v>2</v>
      </c>
      <c r="B18" s="15">
        <v>1816838238</v>
      </c>
      <c r="C18" s="15">
        <v>195276203.5</v>
      </c>
      <c r="D18" s="15">
        <v>1479599106</v>
      </c>
      <c r="E18" s="15">
        <v>241411393.5</v>
      </c>
      <c r="F18" s="15">
        <v>297978766.5</v>
      </c>
      <c r="G18" s="15">
        <v>323133845</v>
      </c>
      <c r="H18" s="15">
        <v>4354237552.5</v>
      </c>
    </row>
    <row r="19" spans="1:8">
      <c r="A19" s="11">
        <v>3</v>
      </c>
      <c r="B19" s="15">
        <v>2107977312</v>
      </c>
      <c r="C19" s="15">
        <v>301328287</v>
      </c>
      <c r="D19" s="15">
        <v>2139947689.5</v>
      </c>
      <c r="E19" s="15">
        <v>366354901</v>
      </c>
      <c r="F19" s="15">
        <v>415725287.25</v>
      </c>
      <c r="G19" s="15">
        <v>401750617.5</v>
      </c>
      <c r="H19" s="15">
        <v>5733084094.25</v>
      </c>
    </row>
    <row r="20" spans="1:8">
      <c r="A20" s="10" t="s">
        <v>144</v>
      </c>
      <c r="B20" s="15">
        <v>5970603966</v>
      </c>
      <c r="C20" s="15">
        <v>765022189.5</v>
      </c>
      <c r="D20" s="15">
        <v>5252407798.5</v>
      </c>
      <c r="E20" s="15">
        <v>929880101</v>
      </c>
      <c r="F20" s="15">
        <v>1131087239.25</v>
      </c>
      <c r="G20" s="15">
        <v>1117073002.5</v>
      </c>
      <c r="H20" s="15">
        <v>15166074296.75</v>
      </c>
    </row>
    <row r="21" spans="1:8">
      <c r="A21" s="10">
        <v>2</v>
      </c>
      <c r="B21" s="15"/>
      <c r="C21" s="15"/>
      <c r="D21" s="15"/>
      <c r="E21" s="15"/>
      <c r="F21" s="15"/>
      <c r="G21" s="15"/>
      <c r="H21" s="15"/>
    </row>
    <row r="22" spans="1:8">
      <c r="A22" s="11">
        <v>4</v>
      </c>
      <c r="B22" s="15">
        <v>1746071616</v>
      </c>
      <c r="C22" s="15">
        <v>259684427.5</v>
      </c>
      <c r="D22" s="15">
        <v>1684590364.5</v>
      </c>
      <c r="E22" s="15">
        <v>266430643.5</v>
      </c>
      <c r="F22" s="15">
        <v>375708152.75</v>
      </c>
      <c r="G22" s="15">
        <v>381343450</v>
      </c>
      <c r="H22" s="15">
        <v>4713828654.25</v>
      </c>
    </row>
    <row r="23" spans="1:8">
      <c r="A23" s="11">
        <v>5</v>
      </c>
      <c r="B23" s="15">
        <v>2105710488</v>
      </c>
      <c r="C23" s="15">
        <v>393695943</v>
      </c>
      <c r="D23" s="15">
        <v>2539511286</v>
      </c>
      <c r="E23" s="15">
        <v>443950342</v>
      </c>
      <c r="F23" s="15">
        <v>528187209.5</v>
      </c>
      <c r="G23" s="15">
        <v>396485615</v>
      </c>
      <c r="H23" s="15">
        <v>6407540883.5</v>
      </c>
    </row>
    <row r="24" spans="1:8">
      <c r="A24" s="11">
        <v>6</v>
      </c>
      <c r="B24" s="15">
        <v>1356568980</v>
      </c>
      <c r="C24" s="15">
        <v>263059003.5</v>
      </c>
      <c r="D24" s="15">
        <v>1569912240</v>
      </c>
      <c r="E24" s="15">
        <v>280169327</v>
      </c>
      <c r="F24" s="15">
        <v>345959595.25</v>
      </c>
      <c r="G24" s="15">
        <v>251412570</v>
      </c>
      <c r="H24" s="15">
        <v>4067081715.75</v>
      </c>
    </row>
    <row r="25" spans="1:8">
      <c r="A25" s="10" t="s">
        <v>145</v>
      </c>
      <c r="B25" s="15">
        <v>5208351084</v>
      </c>
      <c r="C25" s="15">
        <v>916439374</v>
      </c>
      <c r="D25" s="15">
        <v>5794013890.5</v>
      </c>
      <c r="E25" s="15">
        <v>990550312.5</v>
      </c>
      <c r="F25" s="15">
        <v>1249854957.5</v>
      </c>
      <c r="G25" s="15">
        <v>1029241635</v>
      </c>
      <c r="H25" s="15">
        <v>15188451253.5</v>
      </c>
    </row>
    <row r="26" spans="1:8">
      <c r="A26" s="10">
        <v>3</v>
      </c>
      <c r="B26" s="15"/>
      <c r="C26" s="15"/>
      <c r="D26" s="15"/>
      <c r="E26" s="15"/>
      <c r="F26" s="15"/>
      <c r="G26" s="15"/>
      <c r="H26" s="15"/>
    </row>
    <row r="27" spans="1:8">
      <c r="A27" s="11">
        <v>7</v>
      </c>
      <c r="B27" s="15">
        <v>2483186364</v>
      </c>
      <c r="C27" s="15">
        <v>399957662</v>
      </c>
      <c r="D27" s="15">
        <v>2528331963</v>
      </c>
      <c r="E27" s="15">
        <v>489472307</v>
      </c>
      <c r="F27" s="15">
        <v>647218189</v>
      </c>
      <c r="G27" s="15">
        <v>581921590</v>
      </c>
      <c r="H27" s="15">
        <v>7130088075</v>
      </c>
    </row>
    <row r="28" spans="1:8">
      <c r="A28" s="11">
        <v>8</v>
      </c>
      <c r="B28" s="15">
        <v>1322115432</v>
      </c>
      <c r="C28" s="15">
        <v>213965598</v>
      </c>
      <c r="D28" s="15">
        <v>1572904593</v>
      </c>
      <c r="E28" s="15">
        <v>258469245.5</v>
      </c>
      <c r="F28" s="15">
        <v>341239826.5</v>
      </c>
      <c r="G28" s="15">
        <v>286519900</v>
      </c>
      <c r="H28" s="15">
        <v>3995214595</v>
      </c>
    </row>
    <row r="29" spans="1:8">
      <c r="A29" s="11">
        <v>9</v>
      </c>
      <c r="B29" s="15">
        <v>1993045554</v>
      </c>
      <c r="C29" s="15">
        <v>351028389</v>
      </c>
      <c r="D29" s="15">
        <v>2044659532.5</v>
      </c>
      <c r="E29" s="15">
        <v>320283667</v>
      </c>
      <c r="F29" s="15">
        <v>375174291.5</v>
      </c>
      <c r="G29" s="15">
        <v>335676555</v>
      </c>
      <c r="H29" s="15">
        <v>5419867989</v>
      </c>
    </row>
    <row r="30" spans="1:8">
      <c r="A30" s="10" t="s">
        <v>146</v>
      </c>
      <c r="B30" s="15">
        <v>5798347350</v>
      </c>
      <c r="C30" s="15">
        <v>964951649</v>
      </c>
      <c r="D30" s="15">
        <v>6145896088.5</v>
      </c>
      <c r="E30" s="15">
        <v>1068225219.5</v>
      </c>
      <c r="F30" s="15">
        <v>1363632307</v>
      </c>
      <c r="G30" s="15">
        <v>1204118045</v>
      </c>
      <c r="H30" s="15">
        <v>16545170659</v>
      </c>
    </row>
    <row r="31" spans="1:8">
      <c r="A31" s="10">
        <v>4</v>
      </c>
      <c r="B31" s="15"/>
      <c r="C31" s="15"/>
      <c r="D31" s="15"/>
      <c r="E31" s="15"/>
      <c r="F31" s="15"/>
      <c r="G31" s="15"/>
      <c r="H31" s="15"/>
    </row>
    <row r="32" spans="1:8">
      <c r="A32" s="11">
        <v>10</v>
      </c>
      <c r="B32" s="15">
        <v>1995747162</v>
      </c>
      <c r="C32" s="15">
        <v>301503666.5</v>
      </c>
      <c r="D32" s="15">
        <v>2109395004</v>
      </c>
      <c r="E32" s="15">
        <v>347348904</v>
      </c>
      <c r="F32" s="15">
        <v>402447011</v>
      </c>
      <c r="G32" s="15">
        <v>334646455</v>
      </c>
      <c r="H32" s="15">
        <v>5491088202.5</v>
      </c>
    </row>
    <row r="33" spans="1:8">
      <c r="A33" s="11">
        <v>11</v>
      </c>
      <c r="B33" s="15">
        <v>1973918712</v>
      </c>
      <c r="C33" s="15">
        <v>370918089.5</v>
      </c>
      <c r="D33" s="15">
        <v>2129058594</v>
      </c>
      <c r="E33" s="15">
        <v>415252470.25</v>
      </c>
      <c r="F33" s="15">
        <v>433405151.5</v>
      </c>
      <c r="G33" s="15">
        <v>387090925</v>
      </c>
      <c r="H33" s="15">
        <v>5709643942.25</v>
      </c>
    </row>
    <row r="34" spans="1:8">
      <c r="A34" s="11">
        <v>12</v>
      </c>
      <c r="B34" s="15">
        <v>1883382930</v>
      </c>
      <c r="C34" s="15">
        <v>239542535</v>
      </c>
      <c r="D34" s="15">
        <v>1681709335.5</v>
      </c>
      <c r="E34" s="15">
        <v>290987816.5</v>
      </c>
      <c r="F34" s="15">
        <v>348784884.5</v>
      </c>
      <c r="G34" s="15">
        <v>364276597.5</v>
      </c>
      <c r="H34" s="15">
        <v>4808684099</v>
      </c>
    </row>
    <row r="35" spans="1:8">
      <c r="A35" s="10" t="s">
        <v>147</v>
      </c>
      <c r="B35" s="15">
        <v>5853048804</v>
      </c>
      <c r="C35" s="15">
        <v>911964291</v>
      </c>
      <c r="D35" s="15">
        <v>5920162933.5</v>
      </c>
      <c r="E35" s="15">
        <v>1053589190.75</v>
      </c>
      <c r="F35" s="15">
        <v>1184637047</v>
      </c>
      <c r="G35" s="15">
        <v>1086013977.5</v>
      </c>
      <c r="H35" s="15">
        <v>16009416243.75</v>
      </c>
    </row>
    <row r="36" spans="1:8">
      <c r="A36" s="9" t="s">
        <v>148</v>
      </c>
      <c r="B36" s="15">
        <v>22830351204</v>
      </c>
      <c r="C36" s="15">
        <v>3558377503.5</v>
      </c>
      <c r="D36" s="15">
        <v>23112480711</v>
      </c>
      <c r="E36" s="15">
        <v>4042244823.75</v>
      </c>
      <c r="F36" s="15">
        <v>4929211550.75</v>
      </c>
      <c r="G36" s="15">
        <v>4436446660</v>
      </c>
      <c r="H36" s="15">
        <v>62909112453</v>
      </c>
    </row>
    <row r="37" spans="1:8">
      <c r="A37" s="9" t="s">
        <v>139</v>
      </c>
      <c r="B37" s="15">
        <v>22830351204</v>
      </c>
      <c r="C37" s="15">
        <v>3558377503.5</v>
      </c>
      <c r="D37" s="15">
        <v>23112480711</v>
      </c>
      <c r="E37" s="15">
        <v>4042244823.75</v>
      </c>
      <c r="F37" s="15">
        <v>4929211550.75</v>
      </c>
      <c r="G37" s="15">
        <v>4436446660</v>
      </c>
      <c r="H37" s="15">
        <v>62909112453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D1799A1-979C-5B43-A450-0536412CB12F}">
          <x14:formula1>
            <xm:f>Append!$K$2:$K$78277</xm:f>
          </x14:formula1>
          <xm:sqref>A3</xm:sqref>
        </x14:dataValidation>
        <x14:dataValidation type="list" allowBlank="1" showInputMessage="1" showErrorMessage="1" xr:uid="{69011D49-BA98-C043-801B-21E42254FEC8}">
          <x14:formula1>
            <xm:f>Append!$M$2:$M$78277</xm:f>
          </x14:formula1>
          <xm:sqref>B3</xm:sqref>
        </x14:dataValidation>
        <x14:dataValidation type="list" allowBlank="1" showInputMessage="1" showErrorMessage="1" xr:uid="{351C2F81-F6DB-2840-B893-94725F6C46C8}">
          <x14:formula1>
            <xm:f>Append!$L$2:$L$78277</xm:f>
          </x14:formula1>
          <xm:sqref>C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A9D66-F1D7-C34D-9B56-1C01CF3F3CDB}">
  <dimension ref="A3:H80"/>
  <sheetViews>
    <sheetView topLeftCell="A59" workbookViewId="0">
      <selection activeCell="D86" sqref="D86"/>
    </sheetView>
  </sheetViews>
  <sheetFormatPr baseColWidth="10" defaultRowHeight="13"/>
  <cols>
    <col min="1" max="1" width="13.1640625" bestFit="1" customWidth="1"/>
    <col min="2" max="2" width="14.6640625" bestFit="1" customWidth="1"/>
    <col min="3" max="3" width="16.33203125" bestFit="1" customWidth="1"/>
    <col min="4" max="4" width="15.83203125" bestFit="1" customWidth="1"/>
    <col min="5" max="5" width="19.33203125" bestFit="1" customWidth="1"/>
    <col min="6" max="6" width="6.1640625" bestFit="1" customWidth="1"/>
    <col min="7" max="7" width="6.6640625" bestFit="1" customWidth="1"/>
    <col min="8" max="8" width="10.6640625" bestFit="1" customWidth="1"/>
  </cols>
  <sheetData>
    <row r="3" spans="1:2">
      <c r="A3" s="8" t="s">
        <v>114</v>
      </c>
      <c r="B3" t="s">
        <v>149</v>
      </c>
    </row>
    <row r="4" spans="1:2">
      <c r="A4" s="8" t="s">
        <v>50</v>
      </c>
      <c r="B4" t="s">
        <v>149</v>
      </c>
    </row>
    <row r="6" spans="1:2">
      <c r="A6" s="8" t="s">
        <v>138</v>
      </c>
      <c r="B6" t="s">
        <v>182</v>
      </c>
    </row>
    <row r="7" spans="1:2">
      <c r="A7" s="9">
        <v>1</v>
      </c>
      <c r="B7" s="12">
        <v>56044334</v>
      </c>
    </row>
    <row r="8" spans="1:2">
      <c r="A8" s="9">
        <v>2</v>
      </c>
      <c r="B8" s="12">
        <v>44898662</v>
      </c>
    </row>
    <row r="9" spans="1:2">
      <c r="A9" s="9">
        <v>3</v>
      </c>
      <c r="B9" s="12">
        <v>60176023.5</v>
      </c>
    </row>
    <row r="10" spans="1:2">
      <c r="A10" s="9">
        <v>4</v>
      </c>
      <c r="B10" s="12">
        <v>51634718</v>
      </c>
    </row>
    <row r="11" spans="1:2">
      <c r="A11" s="9">
        <v>5</v>
      </c>
      <c r="B11" s="12">
        <v>71696097</v>
      </c>
    </row>
    <row r="12" spans="1:2">
      <c r="A12" s="9">
        <v>6</v>
      </c>
      <c r="B12" s="12">
        <v>45294731</v>
      </c>
    </row>
    <row r="13" spans="1:2">
      <c r="A13" s="9">
        <v>7</v>
      </c>
      <c r="B13" s="12">
        <v>82945054</v>
      </c>
    </row>
    <row r="14" spans="1:2">
      <c r="A14" s="9">
        <v>8</v>
      </c>
      <c r="B14" s="12">
        <v>44548769</v>
      </c>
    </row>
    <row r="15" spans="1:2">
      <c r="A15" s="9">
        <v>9</v>
      </c>
      <c r="B15" s="12">
        <v>58398105.5</v>
      </c>
    </row>
    <row r="16" spans="1:2">
      <c r="A16" s="9">
        <v>10</v>
      </c>
      <c r="B16" s="12">
        <v>57781184</v>
      </c>
    </row>
    <row r="17" spans="1:8">
      <c r="A17" s="9">
        <v>11</v>
      </c>
      <c r="B17" s="12">
        <v>64450516</v>
      </c>
    </row>
    <row r="18" spans="1:8">
      <c r="A18" s="9">
        <v>12</v>
      </c>
      <c r="B18" s="12">
        <v>52329525.5</v>
      </c>
    </row>
    <row r="19" spans="1:8">
      <c r="A19" s="9" t="s">
        <v>139</v>
      </c>
      <c r="B19" s="12">
        <v>690197719.5</v>
      </c>
    </row>
    <row r="29" spans="1:8">
      <c r="A29" s="8" t="s">
        <v>181</v>
      </c>
      <c r="B29" s="8" t="s">
        <v>151</v>
      </c>
    </row>
    <row r="30" spans="1:8">
      <c r="A30" s="8" t="s">
        <v>138</v>
      </c>
      <c r="B30" t="s">
        <v>107</v>
      </c>
      <c r="C30" t="s">
        <v>108</v>
      </c>
      <c r="D30" t="s">
        <v>109</v>
      </c>
      <c r="E30" t="s">
        <v>110</v>
      </c>
      <c r="F30" t="s">
        <v>111</v>
      </c>
      <c r="G30" t="s">
        <v>113</v>
      </c>
      <c r="H30" t="s">
        <v>139</v>
      </c>
    </row>
    <row r="31" spans="1:8">
      <c r="A31" s="9">
        <v>1</v>
      </c>
      <c r="B31" s="20">
        <v>3.4992366354871761E-2</v>
      </c>
      <c r="C31" s="20">
        <v>4.1968024580309668E-3</v>
      </c>
      <c r="D31" s="20">
        <v>2.4995455947859409E-2</v>
      </c>
      <c r="E31" s="20">
        <v>4.9335987148052098E-3</v>
      </c>
      <c r="F31" s="20">
        <v>5.2730865278531767E-3</v>
      </c>
      <c r="G31" s="20">
        <v>5.7384163325928375E-3</v>
      </c>
      <c r="H31" s="20">
        <v>8.0129726336013368E-2</v>
      </c>
    </row>
    <row r="32" spans="1:8">
      <c r="A32" s="9">
        <v>2</v>
      </c>
      <c r="B32" s="20">
        <v>3.0641942554376307E-2</v>
      </c>
      <c r="C32" s="20">
        <v>3.0625079189703329E-3</v>
      </c>
      <c r="D32" s="20">
        <v>2.2769111058333721E-2</v>
      </c>
      <c r="E32" s="20">
        <v>3.7242058160573996E-3</v>
      </c>
      <c r="F32" s="20">
        <v>3.7741691201561719E-3</v>
      </c>
      <c r="G32" s="20">
        <v>4.683159706681506E-3</v>
      </c>
      <c r="H32" s="20">
        <v>6.8655096174575436E-2</v>
      </c>
    </row>
    <row r="33" spans="1:8">
      <c r="A33" s="9">
        <v>3</v>
      </c>
      <c r="B33" s="20">
        <v>3.5024572224591634E-2</v>
      </c>
      <c r="C33" s="20">
        <v>4.6735534990892278E-3</v>
      </c>
      <c r="D33" s="20">
        <v>3.2164082111830743E-2</v>
      </c>
      <c r="E33" s="20">
        <v>5.4965703426924067E-3</v>
      </c>
      <c r="F33" s="20">
        <v>5.2462609410644191E-3</v>
      </c>
      <c r="G33" s="20">
        <v>5.7473465428194894E-3</v>
      </c>
      <c r="H33" s="20">
        <v>8.8352385662087918E-2</v>
      </c>
    </row>
    <row r="34" spans="1:8">
      <c r="A34" s="9">
        <v>4</v>
      </c>
      <c r="B34" s="20">
        <v>3.0100873617585792E-2</v>
      </c>
      <c r="C34" s="20">
        <v>4.1450803238731017E-3</v>
      </c>
      <c r="D34" s="20">
        <v>2.6391759967057622E-2</v>
      </c>
      <c r="E34" s="20">
        <v>4.0147986374702502E-3</v>
      </c>
      <c r="F34" s="20">
        <v>4.6977245727540962E-3</v>
      </c>
      <c r="G34" s="20">
        <v>5.4954009264063649E-3</v>
      </c>
      <c r="H34" s="20">
        <v>7.4845638045147225E-2</v>
      </c>
    </row>
    <row r="35" spans="1:8">
      <c r="A35" s="9">
        <v>5</v>
      </c>
      <c r="B35" s="20">
        <v>3.6721490174917153E-2</v>
      </c>
      <c r="C35" s="20">
        <v>6.2616054886236363E-3</v>
      </c>
      <c r="D35" s="20">
        <v>4.0416275585340014E-2</v>
      </c>
      <c r="E35" s="20">
        <v>6.8894865771612955E-3</v>
      </c>
      <c r="F35" s="20">
        <v>6.6076715035620851E-3</v>
      </c>
      <c r="G35" s="20">
        <v>5.9421200988191772E-3</v>
      </c>
      <c r="H35" s="20">
        <v>0.10283864942842336</v>
      </c>
    </row>
    <row r="36" spans="1:8">
      <c r="A36" s="9">
        <v>6</v>
      </c>
      <c r="B36" s="20">
        <v>2.278493165539178E-2</v>
      </c>
      <c r="C36" s="20">
        <v>4.1517744187089239E-3</v>
      </c>
      <c r="D36" s="20">
        <v>2.4675996371796835E-2</v>
      </c>
      <c r="E36" s="20">
        <v>4.3215871618779355E-3</v>
      </c>
      <c r="F36" s="20">
        <v>4.3199283600686492E-3</v>
      </c>
      <c r="G36" s="20">
        <v>3.6554406966059385E-3</v>
      </c>
      <c r="H36" s="20">
        <v>6.3909658664450059E-2</v>
      </c>
    </row>
    <row r="37" spans="1:8">
      <c r="A37" s="9">
        <v>7</v>
      </c>
      <c r="B37" s="20">
        <v>4.2710720352677325E-2</v>
      </c>
      <c r="C37" s="20">
        <v>6.3788783935819311E-3</v>
      </c>
      <c r="D37" s="20">
        <v>4.0744068159954995E-2</v>
      </c>
      <c r="E37" s="20">
        <v>7.6768519542891852E-3</v>
      </c>
      <c r="F37" s="20">
        <v>8.0706814585101028E-3</v>
      </c>
      <c r="G37" s="20">
        <v>8.5711695796977828E-3</v>
      </c>
      <c r="H37" s="20">
        <v>0.11415236989871132</v>
      </c>
    </row>
    <row r="38" spans="1:8">
      <c r="A38" s="9">
        <v>8</v>
      </c>
      <c r="B38" s="20">
        <v>2.3022224477674019E-2</v>
      </c>
      <c r="C38" s="20">
        <v>3.4301827247983714E-3</v>
      </c>
      <c r="D38" s="20">
        <v>2.5090398890514187E-2</v>
      </c>
      <c r="E38" s="20">
        <v>4.025259387476195E-3</v>
      </c>
      <c r="F38" s="20">
        <v>4.2884595264582413E-3</v>
      </c>
      <c r="G38" s="20">
        <v>4.1950449724375977E-3</v>
      </c>
      <c r="H38" s="20">
        <v>6.4051569979358611E-2</v>
      </c>
    </row>
    <row r="39" spans="1:8">
      <c r="A39" s="9">
        <v>9</v>
      </c>
      <c r="B39" s="20">
        <v>3.4225806315917276E-2</v>
      </c>
      <c r="C39" s="20">
        <v>5.5768747425529643E-3</v>
      </c>
      <c r="D39" s="20">
        <v>3.2887955901859861E-2</v>
      </c>
      <c r="E39" s="20">
        <v>5.0898484877585602E-3</v>
      </c>
      <c r="F39" s="20">
        <v>4.6944491853592313E-3</v>
      </c>
      <c r="G39" s="20">
        <v>4.8589010059035482E-3</v>
      </c>
      <c r="H39" s="20">
        <v>8.7333835639351445E-2</v>
      </c>
    </row>
    <row r="40" spans="1:8">
      <c r="A40" s="9">
        <v>10</v>
      </c>
      <c r="B40" s="20">
        <v>3.404466160895369E-2</v>
      </c>
      <c r="C40" s="20">
        <v>4.6937987328423466E-3</v>
      </c>
      <c r="D40" s="20">
        <v>3.2403141562073266E-2</v>
      </c>
      <c r="E40" s="20">
        <v>5.3158010105587338E-3</v>
      </c>
      <c r="F40" s="20">
        <v>5.0513701476536674E-3</v>
      </c>
      <c r="G40" s="20">
        <v>4.938324780715409E-3</v>
      </c>
      <c r="H40" s="20">
        <v>8.644709784279711E-2</v>
      </c>
    </row>
    <row r="41" spans="1:8">
      <c r="A41" s="9">
        <v>11</v>
      </c>
      <c r="B41" s="20">
        <v>3.3902192340770014E-2</v>
      </c>
      <c r="C41" s="20">
        <v>5.8277593066173375E-3</v>
      </c>
      <c r="D41" s="20">
        <v>3.41385542549855E-2</v>
      </c>
      <c r="E41" s="20">
        <v>6.4246133529812337E-3</v>
      </c>
      <c r="F41" s="20">
        <v>5.4124161996800318E-3</v>
      </c>
      <c r="G41" s="20">
        <v>5.655690549964793E-3</v>
      </c>
      <c r="H41" s="20">
        <v>9.1361226004998908E-2</v>
      </c>
    </row>
    <row r="42" spans="1:8">
      <c r="A42" s="9">
        <v>12</v>
      </c>
      <c r="B42" s="20">
        <v>3.2758511279816271E-2</v>
      </c>
      <c r="C42" s="20">
        <v>3.8499795088903555E-3</v>
      </c>
      <c r="D42" s="20">
        <v>2.6978262702925443E-2</v>
      </c>
      <c r="E42" s="20">
        <v>4.5399321598299435E-3</v>
      </c>
      <c r="F42" s="20">
        <v>4.3760552328288684E-3</v>
      </c>
      <c r="G42" s="20">
        <v>5.4200054397943618E-3</v>
      </c>
      <c r="H42" s="20">
        <v>7.7922746324085246E-2</v>
      </c>
    </row>
    <row r="43" spans="1:8">
      <c r="A43" s="9" t="s">
        <v>139</v>
      </c>
      <c r="B43" s="20">
        <v>0.390930292957543</v>
      </c>
      <c r="C43" s="20">
        <v>5.6248797516579498E-2</v>
      </c>
      <c r="D43" s="20">
        <v>0.36365506251453161</v>
      </c>
      <c r="E43" s="20">
        <v>6.2452553602958351E-2</v>
      </c>
      <c r="F43" s="20">
        <v>6.1812272775948744E-2</v>
      </c>
      <c r="G43" s="20">
        <v>6.4901020632438799E-2</v>
      </c>
      <c r="H43" s="20">
        <v>1</v>
      </c>
    </row>
    <row r="54" spans="1:2">
      <c r="A54" s="8" t="s">
        <v>138</v>
      </c>
      <c r="B54" t="s">
        <v>140</v>
      </c>
    </row>
    <row r="55" spans="1:2">
      <c r="A55" s="9">
        <v>1</v>
      </c>
      <c r="B55" s="12">
        <v>5078752650</v>
      </c>
    </row>
    <row r="56" spans="1:2">
      <c r="A56" s="9">
        <v>2</v>
      </c>
      <c r="B56" s="12">
        <v>4354237552.5</v>
      </c>
    </row>
    <row r="57" spans="1:2">
      <c r="A57" s="9">
        <v>3</v>
      </c>
      <c r="B57" s="12">
        <v>5733084094.25</v>
      </c>
    </row>
    <row r="58" spans="1:2">
      <c r="A58" s="9">
        <v>4</v>
      </c>
      <c r="B58" s="12">
        <v>4713828654.25</v>
      </c>
    </row>
    <row r="59" spans="1:2">
      <c r="A59" s="9">
        <v>5</v>
      </c>
      <c r="B59" s="12">
        <v>6407540883.5</v>
      </c>
    </row>
    <row r="60" spans="1:2">
      <c r="A60" s="9">
        <v>6</v>
      </c>
      <c r="B60" s="12">
        <v>4067081715.75</v>
      </c>
    </row>
    <row r="61" spans="1:2">
      <c r="A61" s="9">
        <v>7</v>
      </c>
      <c r="B61" s="12">
        <v>7130088075</v>
      </c>
    </row>
    <row r="62" spans="1:2">
      <c r="A62" s="9">
        <v>8</v>
      </c>
      <c r="B62" s="12">
        <v>3995214595</v>
      </c>
    </row>
    <row r="63" spans="1:2">
      <c r="A63" s="9">
        <v>9</v>
      </c>
      <c r="B63" s="12">
        <v>5419867989</v>
      </c>
    </row>
    <row r="64" spans="1:2">
      <c r="A64" s="9">
        <v>10</v>
      </c>
      <c r="B64" s="12">
        <v>5491088202.5</v>
      </c>
    </row>
    <row r="65" spans="1:5">
      <c r="A65" s="9">
        <v>11</v>
      </c>
      <c r="B65" s="12">
        <v>5709643942.25</v>
      </c>
    </row>
    <row r="66" spans="1:5">
      <c r="A66" s="9">
        <v>12</v>
      </c>
      <c r="B66" s="12">
        <v>4808684099</v>
      </c>
    </row>
    <row r="67" spans="1:5">
      <c r="A67" s="9" t="s">
        <v>139</v>
      </c>
      <c r="B67" s="12">
        <v>62909112453</v>
      </c>
    </row>
    <row r="73" spans="1:5">
      <c r="A73" s="8" t="s">
        <v>138</v>
      </c>
      <c r="B73" t="s">
        <v>140</v>
      </c>
      <c r="C73" t="s">
        <v>181</v>
      </c>
      <c r="D73" s="43" t="s">
        <v>217</v>
      </c>
      <c r="E73" t="s">
        <v>216</v>
      </c>
    </row>
    <row r="74" spans="1:5">
      <c r="A74" s="9" t="s">
        <v>107</v>
      </c>
      <c r="B74" s="12">
        <v>22830351204</v>
      </c>
      <c r="C74" s="12">
        <v>726924990</v>
      </c>
      <c r="D74" s="15">
        <v>30288541.25</v>
      </c>
      <c r="E74" s="12">
        <v>753.7619925489148</v>
      </c>
    </row>
    <row r="75" spans="1:5">
      <c r="A75" s="9" t="s">
        <v>108</v>
      </c>
      <c r="B75" s="12">
        <v>3558377503.5</v>
      </c>
      <c r="C75" s="12">
        <v>104593216</v>
      </c>
      <c r="D75" s="15">
        <v>4358050.666666667</v>
      </c>
      <c r="E75" s="12">
        <v>816.50668513720802</v>
      </c>
    </row>
    <row r="76" spans="1:5">
      <c r="A76" s="9" t="s">
        <v>109</v>
      </c>
      <c r="B76" s="12">
        <v>23112480711</v>
      </c>
      <c r="C76" s="12">
        <v>676207389</v>
      </c>
      <c r="D76" s="15">
        <v>28175307.875</v>
      </c>
      <c r="E76" s="12">
        <v>820.30978378439454</v>
      </c>
    </row>
    <row r="77" spans="1:5">
      <c r="A77" s="9" t="s">
        <v>110</v>
      </c>
      <c r="B77" s="12">
        <v>4042244823.75</v>
      </c>
      <c r="C77" s="12">
        <v>116128943.5</v>
      </c>
      <c r="D77" s="15">
        <v>4838705.979166667</v>
      </c>
      <c r="E77" s="12">
        <v>835.39790207425756</v>
      </c>
    </row>
    <row r="78" spans="1:5">
      <c r="A78" s="9" t="s">
        <v>111</v>
      </c>
      <c r="B78" s="12">
        <v>4929211550.75</v>
      </c>
      <c r="C78" s="12">
        <v>114938357.5</v>
      </c>
      <c r="D78" s="15">
        <v>4789098.229166667</v>
      </c>
      <c r="E78" s="12">
        <v>1029.256723265773</v>
      </c>
    </row>
    <row r="79" spans="1:5">
      <c r="A79" s="9" t="s">
        <v>113</v>
      </c>
      <c r="B79" s="12">
        <v>4436446660</v>
      </c>
      <c r="C79" s="12">
        <v>120681806</v>
      </c>
      <c r="D79" s="15">
        <v>5028408.583333333</v>
      </c>
      <c r="E79" s="12">
        <v>882.27648697932148</v>
      </c>
    </row>
    <row r="80" spans="1:5">
      <c r="A80" s="9" t="s">
        <v>139</v>
      </c>
      <c r="B80" s="12">
        <v>62909112453</v>
      </c>
      <c r="C80" s="12">
        <v>1859474702</v>
      </c>
      <c r="D80" s="15">
        <v>77478112.583333328</v>
      </c>
      <c r="E80" s="12">
        <v>811.95979555305621</v>
      </c>
    </row>
  </sheetData>
  <pageMargins left="0.7" right="0.7" top="0.75" bottom="0.75" header="0.3" footer="0.3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1B298-74D9-084D-B5A2-F6AB2CE621D1}">
  <dimension ref="A7:T11"/>
  <sheetViews>
    <sheetView showGridLines="0" zoomScale="69" zoomScaleNormal="96" workbookViewId="0">
      <selection activeCell="V45" sqref="V45"/>
    </sheetView>
  </sheetViews>
  <sheetFormatPr baseColWidth="10" defaultRowHeight="13"/>
  <cols>
    <col min="1" max="1" width="23.83203125" bestFit="1" customWidth="1"/>
    <col min="4" max="4" width="16.5" bestFit="1" customWidth="1"/>
    <col min="5" max="5" width="17.33203125" bestFit="1" customWidth="1"/>
    <col min="6" max="6" width="20.33203125" bestFit="1" customWidth="1"/>
    <col min="10" max="10" width="20.33203125" bestFit="1" customWidth="1"/>
    <col min="13" max="13" width="20.33203125" bestFit="1" customWidth="1"/>
  </cols>
  <sheetData>
    <row r="7" spans="1:20" ht="18">
      <c r="R7" s="39"/>
      <c r="S7" s="39"/>
      <c r="T7" s="39"/>
    </row>
    <row r="8" spans="1:20" ht="23" customHeight="1">
      <c r="R8" s="40"/>
      <c r="S8" s="40"/>
      <c r="T8" s="40"/>
    </row>
    <row r="10" spans="1:20" ht="26" customHeight="1">
      <c r="A10" s="59"/>
      <c r="B10" s="60"/>
      <c r="C10" s="60"/>
      <c r="D10" s="60"/>
      <c r="E10" s="40"/>
      <c r="F10" s="61"/>
      <c r="G10" s="60"/>
      <c r="H10" s="60"/>
      <c r="I10" s="40"/>
      <c r="J10" s="61"/>
      <c r="K10" s="60"/>
      <c r="L10" s="40"/>
      <c r="M10" s="61"/>
      <c r="N10" s="60"/>
    </row>
    <row r="11" spans="1:20">
      <c r="D11" s="6"/>
    </row>
  </sheetData>
  <dataValidations count="2">
    <dataValidation type="list" allowBlank="1" showInputMessage="1" showErrorMessage="1" sqref="R9" xr:uid="{3D67C7C9-7FA6-FB4D-853B-0560A0FB6537}">
      <formula1>Year_select</formula1>
    </dataValidation>
    <dataValidation type="list" allowBlank="1" showInputMessage="1" showErrorMessage="1" sqref="S9" xr:uid="{D2A6D430-9AA6-8C43-9A11-FEF84DD79DB2}">
      <formula1>Quarter_select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1A2CC93-9481-B042-90EB-8D0D41311AC0}">
          <x14:formula1>
            <xm:f>Append!$L$2:$L$78277</xm:f>
          </x14:formula1>
          <xm:sqref>T8</xm:sqref>
        </x14:dataValidation>
        <x14:dataValidation type="list" allowBlank="1" showInputMessage="1" showErrorMessage="1" xr:uid="{94F35436-B744-024F-A57C-8646D13D4976}">
          <x14:formula1>
            <xm:f>Append!$M$2:$M$78277</xm:f>
          </x14:formula1>
          <xm:sqref>S8</xm:sqref>
        </x14:dataValidation>
        <x14:dataValidation type="list" allowBlank="1" showInputMessage="1" showErrorMessage="1" xr:uid="{9FE5EFC1-EC74-9543-A326-D879D05CD22A}">
          <x14:formula1>
            <xm:f>Append!$K$2:$K$78277</xm:f>
          </x14:formula1>
          <xm:sqref>R8 R15</xm:sqref>
        </x14:dataValidation>
      </x14:dataValidation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8 1 d d 7 f c - 0 0 3 4 - 4 8 6 1 - b 5 b 4 - c 2 e 6 2 e d 9 4 6 7 a "   x m l n s = " h t t p : / / s c h e m a s . m i c r o s o f t . c o m / D a t a M a s h u p " > A A A A A D M G A A B Q S w M E F A A A C A g A Q 2 t s W 6 y G m q y m A A A A 9 g A A A B I A A A B D b 2 5 m a W c v U G F j a 2 F n Z S 5 4 b W y F j 0 0 O g j A U h K 9 C u q f l R 6 M h j 7 J w K 4 k J 0 b h t a o V G e B h a L H d z 4 Z G 8 g h h F 3 b m c m W + S m f v 1 B t n Q 1 N 5 F d U a 3 m J K Q B s R T K N u D x j I l v T 3 6 S 5 J x 2 A h 5 E q X y R h h N M h i d k s r a c 8 K Y c 4 6 6 m L Z d y a I g C N k + X x e y U o 3 w N R o r U C r y a R 3 + t w i H 3 W s M j 2 g 4 W 9 B 4 H t M A 2 G R C r v E L R O P e Z / p j w q q v b d 8 p r t D f F s A m C e z 9 g T 8 A U E s D B B Q A A A g I A E N r b F v G 1 v k I f w M A A O 0 S A A A T A A A A R m 9 y b X V s Y X M v U 2 V j d G l v b j E u b e 1 X S 0 8 b M R C + I / E f r O 0 l S K u E D Y + 2 Q j 2 g A C r l W R L K A S H k b I b E w m u n X m 8 I i v L f a 6 + d r L M P S I F D E T 1 l M 9 9 6 5 v P M N 7 N 2 D K E k n K G 2 + Q 1 2 V l d W V + I B F t B D 5 4 K E E K N v i I J c Q a j N E x G C + r s / D o H W r 7 i 4 7 3 J + X z s g F O o t z i Q w G d e 8 x m U M I m 6 M C A u V I R w Q Y I 0 9 i O 8 l H z Z a S R c e S A y N 1 h V q 3 x N K U Q d i i Y 5 h B B Q F j T 0 s 8 S 2 D h / q Y x m N v z U c s o d R H U i S w 5 i s G n 7 x T P C J 9 n D I O P E X F c J p c H 0 q I 1 F / P U P Z 8 d E R Y T x v a A w D p 3 U y v t e 8 b 4 + R c 8 I h L t c E B 4 J 7 i q h 1 1 c F f t w i L f j b 2 W i + e j a / v C L q X t E F M s d H Y 0 v R v L r z X A r K 8 8 h 5 w m E U P y c Q i Z 9 4 7 A L L 7 j I m q l a E e B O k a B j o 8 m E 8 + 8 o 4 N q J 0 j C W E 4 V o O x s B E w l N Y Q Z x p K o C y J F 9 0 T S V + Z D J r c 3 6 z p A a j 3 g v F e 0 n u A 4 L l r P 5 A B E z v P U 7 u 6 S D c k o p c r 1 W 3 a X T v 7 s C 6 k P s w G 9 w b K k m K 2 Y L a q 4 3 q 6 U g n Q T q R H v F 6 Y J e D b o B T A c z V c 7 w Q y Q h a l i l 6 b T u P S t Q r y p G 1 9 Z 2 0 e X x r b A Q x N n Q D 2 V g B X C S t m 4 / Z L S C t 5 V v x j K T r + k h l y / v E T U u c b R g k 5 i y a N M W 5 m i b Z b z 9 r b E U u 2 c J 0 y K x y K q K p a 3 N d e b W 4 2 g E R R V n S L N S m S j E t m s R L Y q k e 1 K 5 H M l 8 q U S + V q J B O v V U H U W A p O G / O S 4 g L 4 q 1 k J K M 9 W X K a C g / O b 7 U 3 7 z v / I / n v J z 0 O u F v / H + h L / x o Y S f n 3 W O 8 k u h z W r o O e 2 X L n q 5 + E v d W f W X Y 8 E T 2 N v r f 3 c 4 h F R F O f 0 b o b R 4 1 C U M a h N z z P D t d 8 L + b k z n J z w u 1 M G 3 / I y X Q r N D n v G f K i i T l q O m b D M F K V n 1 u I J x J e J q w h W B W 3 W 3 z m 5 h 3 V K 6 x V u o 1 k J 5 n H r M k t A R J N I H S 1 2 A y l b T b V b M V r 7 X A I c D N T X G s q 6 d 1 m 7 X 5 n q g V H s t 6 8 P l 1 8 x T v P y S f C 2 W W z n L z A k I L c H f C Q g C j j Z O 1 V y E 3 g 9 O W C 2 X v m x Y Z E d 4 3 1 5 n y 7 H s 4 q j 9 6 c l Y P 4 Y 7 e a Y u A s L S 2 B 8 P M e v N r 8 U Z D w O k z 6 Z K t Q J n N 8 D E v Y L Y x 6 p G M B O 8 t B W K h F 7 V F o b I P 9 w f 2 e 1 u y V t n W T L f I E V v f l l d 6 O I F z + p 7 b G U y v 7 3 + T D C T R D 5 6 8 + 5 o U c B s u b m x S K 1 6 a q Q u / 3 Z s P L u o Z G 4 8 u 6 Z 6 c D y 5 1 P l + u d n Z + Q N Q S w M E F A A A C A g A Q 2 t s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D a 2 x b r I a a r K Y A A A D 2 A A A A E g A A A A A A A A A A A A A A p I E A A A A A Q 2 9 u Z m l n L 1 B h Y 2 t h Z 2 U u e G 1 s U E s B A h Q D F A A A C A g A Q 2 t s W 8 b W + Q h / A w A A 7 R I A A B M A A A A A A A A A A A A A A K S B 1 g A A A E Z v c m 1 1 b G F z L 1 N l Y 3 R p b 2 4 x L m 1 Q S w E C F A M U A A A I C A B D a 2 x b D 8 r p q 6 Q A A A D p A A A A E w A A A A A A A A A A A A A A p I G G B A A A W 0 N v b n R l b n R f V H l w Z X N d L n h t b F B L B Q Y A A A A A A w A D A M I A A A B b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S w A A A A A A A B l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B y a W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z O G J l M D R k L T N j Z T k t N D d h Z C 1 i M T k 1 L T I 1 M 2 Q 0 M D c 0 M W V k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l j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Y 2 V z L 0 F 1 d G 9 S Z W 1 v d m V k Q 2 9 s d W 1 u c z E u e 1 N L V S w w f S Z x d W 9 0 O y w m c X V v d D t T Z W N 0 a W 9 u M S 9 Q c m l j Z X M v Q X V 0 b 1 J l b W 9 2 Z W R D b 2 x 1 b W 5 z M S 5 7 Q 2 h h b m 5 l b C w x f S Z x d W 9 0 O y w m c X V v d D t T Z W N 0 a W 9 u M S 9 Q c m l j Z X M v Q X V 0 b 1 J l b W 9 2 Z W R D b 2 x 1 b W 5 z M S 5 7 U H J p Y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H J p Y 2 V z L 0 F 1 d G 9 S Z W 1 v d m V k Q 2 9 s d W 1 u c z E u e 1 N L V S w w f S Z x d W 9 0 O y w m c X V v d D t T Z W N 0 a W 9 u M S 9 Q c m l j Z X M v Q X V 0 b 1 J l b W 9 2 Z W R D b 2 x 1 b W 5 z M S 5 7 Q 2 h h b m 5 l b C w x f S Z x d W 9 0 O y w m c X V v d D t T Z W N 0 a W 9 u M S 9 Q c m l j Z X M v Q X V 0 b 1 J l b W 9 2 Z W R D b 2 x 1 b W 5 z M S 5 7 U H J p Y 2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L V S Z x d W 9 0 O y w m c X V v d D t D a G F u b m V s J n F 1 b 3 Q 7 L C Z x d W 9 0 O 1 B y a W N l J n F 1 b 3 Q 7 X S I g L z 4 8 R W 5 0 c n k g V H l w Z T 0 i R m l s b E N v b H V t b l R 5 c G V z I i B W Y W x 1 Z T 0 i c 0 J n W U Y i I C 8 + P E V u d H J 5 I F R 5 c G U 9 I k Z p b G x M Y X N 0 V X B k Y X R l Z C I g V m F s d W U 9 I m Q y M D I 1 L T E x L T E y V D E y O j I x O j E y L j M x M j M y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a W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X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V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V z L 1 V u c G l 2 b 3 R l Z C U y M G 9 0 a G V y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c y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m O D B k N 2 M 0 L W Y 3 M D k t N G F k N S 0 4 Z j c y L T V j N T k 4 N D N j O W Q x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y V D E y O j E 2 O j A x L j E y O T M 1 N D B a I i A v P j x F b n R y e S B U e X B l P S J G a W x s Q 2 9 s d W 1 u V H l w Z X M i I F Z h b H V l P S J z Q m d Z R 0 J n T U R B d 0 1 E Q X d N R E F 3 T U R C U V k 9 I i A v P j x F b n R y e S B U e X B l P S J G a W x s Q 2 9 s d W 1 u T m F t Z X M i I F Z h b H V l P S J z W y Z x d W 9 0 O 0 N 1 c 3 R v b W V y J n F 1 b 3 Q 7 L C Z x d W 9 0 O 0 N o Y W 5 u Z W w m c X V v d D s s J n F 1 b 3 Q 7 U 3 R h d G U v Q 2 9 1 b n R y e S Z x d W 9 0 O y w m c X V v d D t T S 1 U m c X V v d D s s J n F 1 b 3 Q 7 M j A y N S 8 x L z E m c X V v d D s s J n F 1 b 3 Q 7 M j A y N S 8 y L z E m c X V v d D s s J n F 1 b 3 Q 7 M j A y N S 8 z L z E m c X V v d D s s J n F 1 b 3 Q 7 M j A y N S 8 0 L z E m c X V v d D s s J n F 1 b 3 Q 7 M j A y N S 8 1 L z E m c X V v d D s s J n F 1 b 3 Q 7 M j A y N S 8 2 L z E m c X V v d D s s J n F 1 b 3 Q 7 M j A y N S 8 3 L z E m c X V v d D s s J n F 1 b 3 Q 7 M j A y N S 8 4 L z E m c X V v d D s s J n F 1 b 3 Q 7 M j A y N S 8 5 L z E m c X V v d D s s J n F 1 b 3 Q 7 M j A y N S 8 x M C 8 x J n F 1 b 3 Q 7 L C Z x d W 9 0 O z I w M j U v M T E v M S Z x d W 9 0 O y w m c X V v d D s y M D I 1 L z E y L z E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d X N 0 b 2 1 l c i w w f S Z x d W 9 0 O y w m c X V v d D t T Z W N 0 a W 9 u M S 9 U Y W J s Z T E v Q X V 0 b 1 J l b W 9 2 Z W R D b 2 x 1 b W 5 z M S 5 7 Q 2 h h b m 5 l b C w x f S Z x d W 9 0 O y w m c X V v d D t T Z W N 0 a W 9 u M S 9 U Y W J s Z T E v Q X V 0 b 1 J l b W 9 2 Z W R D b 2 x 1 b W 5 z M S 5 7 U 3 R h d G U v Q 2 9 1 b n R y e S w y f S Z x d W 9 0 O y w m c X V v d D t T Z W N 0 a W 9 u M S 9 U Y W J s Z T E v Q X V 0 b 1 J l b W 9 2 Z W R D b 2 x 1 b W 5 z M S 5 7 U 0 t V L D N 9 J n F 1 b 3 Q 7 L C Z x d W 9 0 O 1 N l Y 3 R p b 2 4 x L 1 R h Y m x l M S 9 B d X R v U m V t b 3 Z l Z E N v b H V t b n M x L n s y M D I 1 L z E v M S w 0 f S Z x d W 9 0 O y w m c X V v d D t T Z W N 0 a W 9 u M S 9 U Y W J s Z T E v Q X V 0 b 1 J l b W 9 2 Z W R D b 2 x 1 b W 5 z M S 5 7 M j A y N S 8 y L z E s N X 0 m c X V v d D s s J n F 1 b 3 Q 7 U 2 V j d G l v b j E v V G F i b G U x L 0 F 1 d G 9 S Z W 1 v d m V k Q 2 9 s d W 1 u c z E u e z I w M j U v M y 8 x L D Z 9 J n F 1 b 3 Q 7 L C Z x d W 9 0 O 1 N l Y 3 R p b 2 4 x L 1 R h Y m x l M S 9 B d X R v U m V t b 3 Z l Z E N v b H V t b n M x L n s y M D I 1 L z Q v M S w 3 f S Z x d W 9 0 O y w m c X V v d D t T Z W N 0 a W 9 u M S 9 U Y W J s Z T E v Q X V 0 b 1 J l b W 9 2 Z W R D b 2 x 1 b W 5 z M S 5 7 M j A y N S 8 1 L z E s O H 0 m c X V v d D s s J n F 1 b 3 Q 7 U 2 V j d G l v b j E v V G F i b G U x L 0 F 1 d G 9 S Z W 1 v d m V k Q 2 9 s d W 1 u c z E u e z I w M j U v N i 8 x L D l 9 J n F 1 b 3 Q 7 L C Z x d W 9 0 O 1 N l Y 3 R p b 2 4 x L 1 R h Y m x l M S 9 B d X R v U m V t b 3 Z l Z E N v b H V t b n M x L n s y M D I 1 L z c v M S w x M H 0 m c X V v d D s s J n F 1 b 3 Q 7 U 2 V j d G l v b j E v V G F i b G U x L 0 F 1 d G 9 S Z W 1 v d m V k Q 2 9 s d W 1 u c z E u e z I w M j U v O C 8 x L D E x f S Z x d W 9 0 O y w m c X V v d D t T Z W N 0 a W 9 u M S 9 U Y W J s Z T E v Q X V 0 b 1 J l b W 9 2 Z W R D b 2 x 1 b W 5 z M S 5 7 M j A y N S 8 5 L z E s M T J 9 J n F 1 b 3 Q 7 L C Z x d W 9 0 O 1 N l Y 3 R p b 2 4 x L 1 R h Y m x l M S 9 B d X R v U m V t b 3 Z l Z E N v b H V t b n M x L n s y M D I 1 L z E w L z E s M T N 9 J n F 1 b 3 Q 7 L C Z x d W 9 0 O 1 N l Y 3 R p b 2 4 x L 1 R h Y m x l M S 9 B d X R v U m V t b 3 Z l Z E N v b H V t b n M x L n s y M D I 1 L z E x L z E s M T R 9 J n F 1 b 3 Q 7 L C Z x d W 9 0 O 1 N l Y 3 R p b 2 4 x L 1 R h Y m x l M S 9 B d X R v U m V t b 3 Z l Z E N v b H V t b n M x L n s y M D I 1 L z E y L z E s M T V 9 J n F 1 b 3 Q 7 L C Z x d W 9 0 O 1 N l Y 3 R p b 2 4 x L 1 R h Y m x l M S 9 B d X R v U m V t b 3 Z l Z E N v b H V t b n M x L n t S Z W d p b 2 4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E v Q X V 0 b 1 J l b W 9 2 Z W R D b 2 x 1 b W 5 z M S 5 7 Q 3 V z d G 9 t Z X I s M H 0 m c X V v d D s s J n F 1 b 3 Q 7 U 2 V j d G l v b j E v V G F i b G U x L 0 F 1 d G 9 S Z W 1 v d m V k Q 2 9 s d W 1 u c z E u e 0 N o Y W 5 u Z W w s M X 0 m c X V v d D s s J n F 1 b 3 Q 7 U 2 V j d G l v b j E v V G F i b G U x L 0 F 1 d G 9 S Z W 1 v d m V k Q 2 9 s d W 1 u c z E u e 1 N 0 Y X R l L 0 N v d W 5 0 c n k s M n 0 m c X V v d D s s J n F 1 b 3 Q 7 U 2 V j d G l v b j E v V G F i b G U x L 0 F 1 d G 9 S Z W 1 v d m V k Q 2 9 s d W 1 u c z E u e 1 N L V S w z f S Z x d W 9 0 O y w m c X V v d D t T Z W N 0 a W 9 u M S 9 U Y W J s Z T E v Q X V 0 b 1 J l b W 9 2 Z W R D b 2 x 1 b W 5 z M S 5 7 M j A y N S 8 x L z E s N H 0 m c X V v d D s s J n F 1 b 3 Q 7 U 2 V j d G l v b j E v V G F i b G U x L 0 F 1 d G 9 S Z W 1 v d m V k Q 2 9 s d W 1 u c z E u e z I w M j U v M i 8 x L D V 9 J n F 1 b 3 Q 7 L C Z x d W 9 0 O 1 N l Y 3 R p b 2 4 x L 1 R h Y m x l M S 9 B d X R v U m V t b 3 Z l Z E N v b H V t b n M x L n s y M D I 1 L z M v M S w 2 f S Z x d W 9 0 O y w m c X V v d D t T Z W N 0 a W 9 u M S 9 U Y W J s Z T E v Q X V 0 b 1 J l b W 9 2 Z W R D b 2 x 1 b W 5 z M S 5 7 M j A y N S 8 0 L z E s N 3 0 m c X V v d D s s J n F 1 b 3 Q 7 U 2 V j d G l v b j E v V G F i b G U x L 0 F 1 d G 9 S Z W 1 v d m V k Q 2 9 s d W 1 u c z E u e z I w M j U v N S 8 x L D h 9 J n F 1 b 3 Q 7 L C Z x d W 9 0 O 1 N l Y 3 R p b 2 4 x L 1 R h Y m x l M S 9 B d X R v U m V t b 3 Z l Z E N v b H V t b n M x L n s y M D I 1 L z Y v M S w 5 f S Z x d W 9 0 O y w m c X V v d D t T Z W N 0 a W 9 u M S 9 U Y W J s Z T E v Q X V 0 b 1 J l b W 9 2 Z W R D b 2 x 1 b W 5 z M S 5 7 M j A y N S 8 3 L z E s M T B 9 J n F 1 b 3 Q 7 L C Z x d W 9 0 O 1 N l Y 3 R p b 2 4 x L 1 R h Y m x l M S 9 B d X R v U m V t b 3 Z l Z E N v b H V t b n M x L n s y M D I 1 L z g v M S w x M X 0 m c X V v d D s s J n F 1 b 3 Q 7 U 2 V j d G l v b j E v V G F i b G U x L 0 F 1 d G 9 S Z W 1 v d m V k Q 2 9 s d W 1 u c z E u e z I w M j U v O S 8 x L D E y f S Z x d W 9 0 O y w m c X V v d D t T Z W N 0 a W 9 u M S 9 U Y W J s Z T E v Q X V 0 b 1 J l b W 9 2 Z W R D b 2 x 1 b W 5 z M S 5 7 M j A y N S 8 x M C 8 x L D E z f S Z x d W 9 0 O y w m c X V v d D t T Z W N 0 a W 9 u M S 9 U Y W J s Z T E v Q X V 0 b 1 J l b W 9 2 Z W R D b 2 x 1 b W 5 z M S 5 7 M j A y N S 8 x M S 8 x L D E 0 f S Z x d W 9 0 O y w m c X V v d D t T Z W N 0 a W 9 u M S 9 U Y W J s Z T E v Q X V 0 b 1 J l b W 9 2 Z W R D b 2 x 1 b W 5 z M S 5 7 M j A y N S 8 x M i 8 x L D E 1 f S Z x d W 9 0 O y w m c X V v d D t T Z W N 0 a W 9 u M S 9 U Y W J s Z T E v Q X V 0 b 1 J l b W 9 2 Z W R D b 2 x 1 b W 5 z M S 5 7 U m V n a W 9 u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2 Y z F j M G N k L T V i O W M t N G V k Z S 1 i Y W Q z L T k 3 N j M 5 Y j h i N j g x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y V D E y O j E 2 O j A 0 L j Y w M D c y O T B a I i A v P j x F b n R y e S B U e X B l P S J G a W x s Q 2 9 s d W 1 u V H l w Z X M i I F Z h b H V l P S J z Q m d Z R 0 J n T U R B d 0 1 E Q X d N R E F 3 T U R B d 1 k 9 I i A v P j x F b n R y e S B U e X B l P S J G a W x s Q 2 9 s d W 1 u T m F t Z X M i I F Z h b H V l P S J z W y Z x d W 9 0 O 0 N 1 c 3 R v b W V y J n F 1 b 3 Q 7 L C Z x d W 9 0 O 0 N o Y W 5 u Z W w m c X V v d D s s J n F 1 b 3 Q 7 U 3 R h d G U v Q 2 9 1 b n R y e S Z x d W 9 0 O y w m c X V v d D t T S 1 U m c X V v d D s s J n F 1 b 3 Q 7 M j A y N S 8 x L z E m c X V v d D s s J n F 1 b 3 Q 7 M j A y N S 8 y L z E m c X V v d D s s J n F 1 b 3 Q 7 M j A y N S 8 z L z E m c X V v d D s s J n F 1 b 3 Q 7 M j A y N S 8 0 L z E m c X V v d D s s J n F 1 b 3 Q 7 M j A y N S 8 1 L z E m c X V v d D s s J n F 1 b 3 Q 7 M j A y N S 8 2 L z E m c X V v d D s s J n F 1 b 3 Q 7 M j A y N S 8 3 L z E m c X V v d D s s J n F 1 b 3 Q 7 M j A y N S 8 4 L z E m c X V v d D s s J n F 1 b 3 Q 7 M j A y N S 8 5 L z E m c X V v d D s s J n F 1 b 3 Q 7 M j A y N S 8 x M C 8 x J n F 1 b 3 Q 7 L C Z x d W 9 0 O z I w M j U v M T E v M S Z x d W 9 0 O y w m c X V v d D s y M D I 1 L z E y L z E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D d X N 0 b 2 1 l c i w w f S Z x d W 9 0 O y w m c X V v d D t T Z W N 0 a W 9 u M S 9 U Y W J s Z T I v Q X V 0 b 1 J l b W 9 2 Z W R D b 2 x 1 b W 5 z M S 5 7 Q 2 h h b m 5 l b C w x f S Z x d W 9 0 O y w m c X V v d D t T Z W N 0 a W 9 u M S 9 U Y W J s Z T I v Q X V 0 b 1 J l b W 9 2 Z W R D b 2 x 1 b W 5 z M S 5 7 U 3 R h d G U v Q 2 9 1 b n R y e S w y f S Z x d W 9 0 O y w m c X V v d D t T Z W N 0 a W 9 u M S 9 U Y W J s Z T I v Q X V 0 b 1 J l b W 9 2 Z W R D b 2 x 1 b W 5 z M S 5 7 U 0 t V L D N 9 J n F 1 b 3 Q 7 L C Z x d W 9 0 O 1 N l Y 3 R p b 2 4 x L 1 R h Y m x l M i 9 B d X R v U m V t b 3 Z l Z E N v b H V t b n M x L n s y M D I 1 L z E v M S w 0 f S Z x d W 9 0 O y w m c X V v d D t T Z W N 0 a W 9 u M S 9 U Y W J s Z T I v Q X V 0 b 1 J l b W 9 2 Z W R D b 2 x 1 b W 5 z M S 5 7 M j A y N S 8 y L z E s N X 0 m c X V v d D s s J n F 1 b 3 Q 7 U 2 V j d G l v b j E v V G F i b G U y L 0 F 1 d G 9 S Z W 1 v d m V k Q 2 9 s d W 1 u c z E u e z I w M j U v M y 8 x L D Z 9 J n F 1 b 3 Q 7 L C Z x d W 9 0 O 1 N l Y 3 R p b 2 4 x L 1 R h Y m x l M i 9 B d X R v U m V t b 3 Z l Z E N v b H V t b n M x L n s y M D I 1 L z Q v M S w 3 f S Z x d W 9 0 O y w m c X V v d D t T Z W N 0 a W 9 u M S 9 U Y W J s Z T I v Q X V 0 b 1 J l b W 9 2 Z W R D b 2 x 1 b W 5 z M S 5 7 M j A y N S 8 1 L z E s O H 0 m c X V v d D s s J n F 1 b 3 Q 7 U 2 V j d G l v b j E v V G F i b G U y L 0 F 1 d G 9 S Z W 1 v d m V k Q 2 9 s d W 1 u c z E u e z I w M j U v N i 8 x L D l 9 J n F 1 b 3 Q 7 L C Z x d W 9 0 O 1 N l Y 3 R p b 2 4 x L 1 R h Y m x l M i 9 B d X R v U m V t b 3 Z l Z E N v b H V t b n M x L n s y M D I 1 L z c v M S w x M H 0 m c X V v d D s s J n F 1 b 3 Q 7 U 2 V j d G l v b j E v V G F i b G U y L 0 F 1 d G 9 S Z W 1 v d m V k Q 2 9 s d W 1 u c z E u e z I w M j U v O C 8 x L D E x f S Z x d W 9 0 O y w m c X V v d D t T Z W N 0 a W 9 u M S 9 U Y W J s Z T I v Q X V 0 b 1 J l b W 9 2 Z W R D b 2 x 1 b W 5 z M S 5 7 M j A y N S 8 5 L z E s M T J 9 J n F 1 b 3 Q 7 L C Z x d W 9 0 O 1 N l Y 3 R p b 2 4 x L 1 R h Y m x l M i 9 B d X R v U m V t b 3 Z l Z E N v b H V t b n M x L n s y M D I 1 L z E w L z E s M T N 9 J n F 1 b 3 Q 7 L C Z x d W 9 0 O 1 N l Y 3 R p b 2 4 x L 1 R h Y m x l M i 9 B d X R v U m V t b 3 Z l Z E N v b H V t b n M x L n s y M D I 1 L z E x L z E s M T R 9 J n F 1 b 3 Q 7 L C Z x d W 9 0 O 1 N l Y 3 R p b 2 4 x L 1 R h Y m x l M i 9 B d X R v U m V t b 3 Z l Z E N v b H V t b n M x L n s y M D I 1 L z E y L z E s M T V 9 J n F 1 b 3 Q 7 L C Z x d W 9 0 O 1 N l Y 3 R p b 2 4 x L 1 R h Y m x l M i 9 B d X R v U m V t b 3 Z l Z E N v b H V t b n M x L n t S Z W d p b 2 4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I v Q X V 0 b 1 J l b W 9 2 Z W R D b 2 x 1 b W 5 z M S 5 7 Q 3 V z d G 9 t Z X I s M H 0 m c X V v d D s s J n F 1 b 3 Q 7 U 2 V j d G l v b j E v V G F i b G U y L 0 F 1 d G 9 S Z W 1 v d m V k Q 2 9 s d W 1 u c z E u e 0 N o Y W 5 u Z W w s M X 0 m c X V v d D s s J n F 1 b 3 Q 7 U 2 V j d G l v b j E v V G F i b G U y L 0 F 1 d G 9 S Z W 1 v d m V k Q 2 9 s d W 1 u c z E u e 1 N 0 Y X R l L 0 N v d W 5 0 c n k s M n 0 m c X V v d D s s J n F 1 b 3 Q 7 U 2 V j d G l v b j E v V G F i b G U y L 0 F 1 d G 9 S Z W 1 v d m V k Q 2 9 s d W 1 u c z E u e 1 N L V S w z f S Z x d W 9 0 O y w m c X V v d D t T Z W N 0 a W 9 u M S 9 U Y W J s Z T I v Q X V 0 b 1 J l b W 9 2 Z W R D b 2 x 1 b W 5 z M S 5 7 M j A y N S 8 x L z E s N H 0 m c X V v d D s s J n F 1 b 3 Q 7 U 2 V j d G l v b j E v V G F i b G U y L 0 F 1 d G 9 S Z W 1 v d m V k Q 2 9 s d W 1 u c z E u e z I w M j U v M i 8 x L D V 9 J n F 1 b 3 Q 7 L C Z x d W 9 0 O 1 N l Y 3 R p b 2 4 x L 1 R h Y m x l M i 9 B d X R v U m V t b 3 Z l Z E N v b H V t b n M x L n s y M D I 1 L z M v M S w 2 f S Z x d W 9 0 O y w m c X V v d D t T Z W N 0 a W 9 u M S 9 U Y W J s Z T I v Q X V 0 b 1 J l b W 9 2 Z W R D b 2 x 1 b W 5 z M S 5 7 M j A y N S 8 0 L z E s N 3 0 m c X V v d D s s J n F 1 b 3 Q 7 U 2 V j d G l v b j E v V G F i b G U y L 0 F 1 d G 9 S Z W 1 v d m V k Q 2 9 s d W 1 u c z E u e z I w M j U v N S 8 x L D h 9 J n F 1 b 3 Q 7 L C Z x d W 9 0 O 1 N l Y 3 R p b 2 4 x L 1 R h Y m x l M i 9 B d X R v U m V t b 3 Z l Z E N v b H V t b n M x L n s y M D I 1 L z Y v M S w 5 f S Z x d W 9 0 O y w m c X V v d D t T Z W N 0 a W 9 u M S 9 U Y W J s Z T I v Q X V 0 b 1 J l b W 9 2 Z W R D b 2 x 1 b W 5 z M S 5 7 M j A y N S 8 3 L z E s M T B 9 J n F 1 b 3 Q 7 L C Z x d W 9 0 O 1 N l Y 3 R p b 2 4 x L 1 R h Y m x l M i 9 B d X R v U m V t b 3 Z l Z E N v b H V t b n M x L n s y M D I 1 L z g v M S w x M X 0 m c X V v d D s s J n F 1 b 3 Q 7 U 2 V j d G l v b j E v V G F i b G U y L 0 F 1 d G 9 S Z W 1 v d m V k Q 2 9 s d W 1 u c z E u e z I w M j U v O S 8 x L D E y f S Z x d W 9 0 O y w m c X V v d D t T Z W N 0 a W 9 u M S 9 U Y W J s Z T I v Q X V 0 b 1 J l b W 9 2 Z W R D b 2 x 1 b W 5 z M S 5 7 M j A y N S 8 x M C 8 x L D E z f S Z x d W 9 0 O y w m c X V v d D t T Z W N 0 a W 9 u M S 9 U Y W J s Z T I v Q X V 0 b 1 J l b W 9 2 Z W R D b 2 x 1 b W 5 z M S 5 7 M j A y N S 8 x M S 8 x L D E 0 f S Z x d W 9 0 O y w m c X V v d D t T Z W N 0 a W 9 u M S 9 U Y W J s Z T I v Q X V 0 b 1 J l b W 9 2 Z W R D b 2 x 1 b W 5 z M S 5 7 M j A y N S 8 x M i 8 x L D E 1 f S Z x d W 9 0 O y w m c X V v d D t T Z W N 0 a W 9 u M S 9 U Y W J s Z T I v Q X V 0 b 1 J l b W 9 2 Z W R D b 2 x 1 b W 5 z M S 5 7 U m V n a W 9 u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l O D c w M 2 M 2 L T Y x Y j Q t N G I w M y 0 5 O T A 2 L T N k Z G Z l O T c 0 M j U 1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y V D E y O j E 2 O j A 5 L j g 2 M j g w M j B a I i A v P j x F b n R y e S B U e X B l P S J G a W x s Q 2 9 s d W 1 u V H l w Z X M i I F Z h b H V l P S J z Q m d Z R 0 J n T U Z C U V V E Q l F N R E J R V U Z B d 1 k 9 I i A v P j x F b n R y e S B U e X B l P S J G a W x s Q 2 9 s d W 1 u T m F t Z X M i I F Z h b H V l P S J z W y Z x d W 9 0 O 0 N 1 c 3 R v b W V y J n F 1 b 3 Q 7 L C Z x d W 9 0 O 0 N o Y W 5 u Z W w m c X V v d D s s J n F 1 b 3 Q 7 U 3 R h d G U v Q 2 9 1 b n R y e S Z x d W 9 0 O y w m c X V v d D t T S 1 U m c X V v d D s s J n F 1 b 3 Q 7 M j A y N S 8 x L z E m c X V v d D s s J n F 1 b 3 Q 7 M j A y N S 8 y L z E m c X V v d D s s J n F 1 b 3 Q 7 M j A y N S 8 z L z E m c X V v d D s s J n F 1 b 3 Q 7 M j A y N S 8 0 L z E m c X V v d D s s J n F 1 b 3 Q 7 M j A y N S 8 1 L z E m c X V v d D s s J n F 1 b 3 Q 7 M j A y N S 8 2 L z E m c X V v d D s s J n F 1 b 3 Q 7 M j A y N S 8 3 L z E m c X V v d D s s J n F 1 b 3 Q 7 M j A y N S 8 4 L z E m c X V v d D s s J n F 1 b 3 Q 7 M j A y N S 8 5 L z E m c X V v d D s s J n F 1 b 3 Q 7 M j A y N S 8 x M C 8 x J n F 1 b 3 Q 7 L C Z x d W 9 0 O z I w M j U v M T E v M S Z x d W 9 0 O y w m c X V v d D s y M D I 1 L z E y L z E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D d X N 0 b 2 1 l c i w w f S Z x d W 9 0 O y w m c X V v d D t T Z W N 0 a W 9 u M S 9 U Y W J s Z T M v Q X V 0 b 1 J l b W 9 2 Z W R D b 2 x 1 b W 5 z M S 5 7 Q 2 h h b m 5 l b C w x f S Z x d W 9 0 O y w m c X V v d D t T Z W N 0 a W 9 u M S 9 U Y W J s Z T M v Q X V 0 b 1 J l b W 9 2 Z W R D b 2 x 1 b W 5 z M S 5 7 U 3 R h d G U v Q 2 9 1 b n R y e S w y f S Z x d W 9 0 O y w m c X V v d D t T Z W N 0 a W 9 u M S 9 U Y W J s Z T M v Q X V 0 b 1 J l b W 9 2 Z W R D b 2 x 1 b W 5 z M S 5 7 U 0 t V L D N 9 J n F 1 b 3 Q 7 L C Z x d W 9 0 O 1 N l Y 3 R p b 2 4 x L 1 R h Y m x l M y 9 B d X R v U m V t b 3 Z l Z E N v b H V t b n M x L n s y M D I 1 L z E v M S w 0 f S Z x d W 9 0 O y w m c X V v d D t T Z W N 0 a W 9 u M S 9 U Y W J s Z T M v Q X V 0 b 1 J l b W 9 2 Z W R D b 2 x 1 b W 5 z M S 5 7 M j A y N S 8 y L z E s N X 0 m c X V v d D s s J n F 1 b 3 Q 7 U 2 V j d G l v b j E v V G F i b G U z L 0 F 1 d G 9 S Z W 1 v d m V k Q 2 9 s d W 1 u c z E u e z I w M j U v M y 8 x L D Z 9 J n F 1 b 3 Q 7 L C Z x d W 9 0 O 1 N l Y 3 R p b 2 4 x L 1 R h Y m x l M y 9 B d X R v U m V t b 3 Z l Z E N v b H V t b n M x L n s y M D I 1 L z Q v M S w 3 f S Z x d W 9 0 O y w m c X V v d D t T Z W N 0 a W 9 u M S 9 U Y W J s Z T M v Q X V 0 b 1 J l b W 9 2 Z W R D b 2 x 1 b W 5 z M S 5 7 M j A y N S 8 1 L z E s O H 0 m c X V v d D s s J n F 1 b 3 Q 7 U 2 V j d G l v b j E v V G F i b G U z L 0 F 1 d G 9 S Z W 1 v d m V k Q 2 9 s d W 1 u c z E u e z I w M j U v N i 8 x L D l 9 J n F 1 b 3 Q 7 L C Z x d W 9 0 O 1 N l Y 3 R p b 2 4 x L 1 R h Y m x l M y 9 B d X R v U m V t b 3 Z l Z E N v b H V t b n M x L n s y M D I 1 L z c v M S w x M H 0 m c X V v d D s s J n F 1 b 3 Q 7 U 2 V j d G l v b j E v V G F i b G U z L 0 F 1 d G 9 S Z W 1 v d m V k Q 2 9 s d W 1 u c z E u e z I w M j U v O C 8 x L D E x f S Z x d W 9 0 O y w m c X V v d D t T Z W N 0 a W 9 u M S 9 U Y W J s Z T M v Q X V 0 b 1 J l b W 9 2 Z W R D b 2 x 1 b W 5 z M S 5 7 M j A y N S 8 5 L z E s M T J 9 J n F 1 b 3 Q 7 L C Z x d W 9 0 O 1 N l Y 3 R p b 2 4 x L 1 R h Y m x l M y 9 B d X R v U m V t b 3 Z l Z E N v b H V t b n M x L n s y M D I 1 L z E w L z E s M T N 9 J n F 1 b 3 Q 7 L C Z x d W 9 0 O 1 N l Y 3 R p b 2 4 x L 1 R h Y m x l M y 9 B d X R v U m V t b 3 Z l Z E N v b H V t b n M x L n s y M D I 1 L z E x L z E s M T R 9 J n F 1 b 3 Q 7 L C Z x d W 9 0 O 1 N l Y 3 R p b 2 4 x L 1 R h Y m x l M y 9 B d X R v U m V t b 3 Z l Z E N v b H V t b n M x L n s y M D I 1 L z E y L z E s M T V 9 J n F 1 b 3 Q 7 L C Z x d W 9 0 O 1 N l Y 3 R p b 2 4 x L 1 R h Y m x l M y 9 B d X R v U m V t b 3 Z l Z E N v b H V t b n M x L n t S Z W d p b 2 4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M v Q X V 0 b 1 J l b W 9 2 Z W R D b 2 x 1 b W 5 z M S 5 7 Q 3 V z d G 9 t Z X I s M H 0 m c X V v d D s s J n F 1 b 3 Q 7 U 2 V j d G l v b j E v V G F i b G U z L 0 F 1 d G 9 S Z W 1 v d m V k Q 2 9 s d W 1 u c z E u e 0 N o Y W 5 u Z W w s M X 0 m c X V v d D s s J n F 1 b 3 Q 7 U 2 V j d G l v b j E v V G F i b G U z L 0 F 1 d G 9 S Z W 1 v d m V k Q 2 9 s d W 1 u c z E u e 1 N 0 Y X R l L 0 N v d W 5 0 c n k s M n 0 m c X V v d D s s J n F 1 b 3 Q 7 U 2 V j d G l v b j E v V G F i b G U z L 0 F 1 d G 9 S Z W 1 v d m V k Q 2 9 s d W 1 u c z E u e 1 N L V S w z f S Z x d W 9 0 O y w m c X V v d D t T Z W N 0 a W 9 u M S 9 U Y W J s Z T M v Q X V 0 b 1 J l b W 9 2 Z W R D b 2 x 1 b W 5 z M S 5 7 M j A y N S 8 x L z E s N H 0 m c X V v d D s s J n F 1 b 3 Q 7 U 2 V j d G l v b j E v V G F i b G U z L 0 F 1 d G 9 S Z W 1 v d m V k Q 2 9 s d W 1 u c z E u e z I w M j U v M i 8 x L D V 9 J n F 1 b 3 Q 7 L C Z x d W 9 0 O 1 N l Y 3 R p b 2 4 x L 1 R h Y m x l M y 9 B d X R v U m V t b 3 Z l Z E N v b H V t b n M x L n s y M D I 1 L z M v M S w 2 f S Z x d W 9 0 O y w m c X V v d D t T Z W N 0 a W 9 u M S 9 U Y W J s Z T M v Q X V 0 b 1 J l b W 9 2 Z W R D b 2 x 1 b W 5 z M S 5 7 M j A y N S 8 0 L z E s N 3 0 m c X V v d D s s J n F 1 b 3 Q 7 U 2 V j d G l v b j E v V G F i b G U z L 0 F 1 d G 9 S Z W 1 v d m V k Q 2 9 s d W 1 u c z E u e z I w M j U v N S 8 x L D h 9 J n F 1 b 3 Q 7 L C Z x d W 9 0 O 1 N l Y 3 R p b 2 4 x L 1 R h Y m x l M y 9 B d X R v U m V t b 3 Z l Z E N v b H V t b n M x L n s y M D I 1 L z Y v M S w 5 f S Z x d W 9 0 O y w m c X V v d D t T Z W N 0 a W 9 u M S 9 U Y W J s Z T M v Q X V 0 b 1 J l b W 9 2 Z W R D b 2 x 1 b W 5 z M S 5 7 M j A y N S 8 3 L z E s M T B 9 J n F 1 b 3 Q 7 L C Z x d W 9 0 O 1 N l Y 3 R p b 2 4 x L 1 R h Y m x l M y 9 B d X R v U m V t b 3 Z l Z E N v b H V t b n M x L n s y M D I 1 L z g v M S w x M X 0 m c X V v d D s s J n F 1 b 3 Q 7 U 2 V j d G l v b j E v V G F i b G U z L 0 F 1 d G 9 S Z W 1 v d m V k Q 2 9 s d W 1 u c z E u e z I w M j U v O S 8 x L D E y f S Z x d W 9 0 O y w m c X V v d D t T Z W N 0 a W 9 u M S 9 U Y W J s Z T M v Q X V 0 b 1 J l b W 9 2 Z W R D b 2 x 1 b W 5 z M S 5 7 M j A y N S 8 x M C 8 x L D E z f S Z x d W 9 0 O y w m c X V v d D t T Z W N 0 a W 9 u M S 9 U Y W J s Z T M v Q X V 0 b 1 J l b W 9 2 Z W R D b 2 x 1 b W 5 z M S 5 7 M j A y N S 8 x M S 8 x L D E 0 f S Z x d W 9 0 O y w m c X V v d D t T Z W N 0 a W 9 u M S 9 U Y W J s Z T M v Q X V 0 b 1 J l b W 9 2 Z W R D b 2 x 1 b W 5 z M S 5 7 M j A y N S 8 x M i 8 x L D E 1 f S Z x d W 9 0 O y w m c X V v d D t T Z W N 0 a W 9 u M S 9 U Y W J s Z T M v Q X V 0 b 1 J l b W 9 2 Z W R D b 2 x 1 b W 5 z M S 5 7 U m V n a W 9 u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h M T B h Y z l i L W M 5 Y 2 E t N D c 4 M y 0 4 O W Y z L T J m Z G M 0 Z T Z k Z D M z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c H B l b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T I 6 M j Y 6 M D Y u M T Y 2 M j E 2 M F o i I C 8 + P E V u d H J 5 I F R 5 c G U 9 I k Z p b G x D b 2 x 1 b W 5 U e X B l c y I g V m F s d W U 9 I n N C Z 1 l H Q m d Z R k J n V T 0 i I C 8 + P E V u d H J 5 I F R 5 c G U 9 I k Z p b G x D b 2 x 1 b W 5 O Y W 1 l c y I g V m F s d W U 9 I n N b J n F 1 b 3 Q 7 Q 3 V z d G 9 t Z X I m c X V v d D s s J n F 1 b 3 Q 7 Q 2 h h b m 5 l b C Z x d W 9 0 O y w m c X V v d D t S Z W d p b 2 4 m c X V v d D s s J n F 1 b 3 Q 7 U 3 R h d G U v Q 2 9 1 b n R y e S Z x d W 9 0 O y w m c X V v d D t T S 1 U m c X V v d D s s J n F 1 b 3 Q 7 U H J p Y 2 U m c X V v d D s s J n F 1 b 3 Q 7 R G F 0 Z S Z x d W 9 0 O y w m c X V v d D t R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C 9 B d X R v U m V t b 3 Z l Z E N v b H V t b n M x L n t D d X N 0 b 2 1 l c i w w f S Z x d W 9 0 O y w m c X V v d D t T Z W N 0 a W 9 u M S 9 B c H B l b m Q v Q X V 0 b 1 J l b W 9 2 Z W R D b 2 x 1 b W 5 z M S 5 7 Q 2 h h b m 5 l b C w x f S Z x d W 9 0 O y w m c X V v d D t T Z W N 0 a W 9 u M S 9 B c H B l b m Q v Q X V 0 b 1 J l b W 9 2 Z W R D b 2 x 1 b W 5 z M S 5 7 U m V n a W 9 u L D J 9 J n F 1 b 3 Q 7 L C Z x d W 9 0 O 1 N l Y 3 R p b 2 4 x L 0 F w c G V u Z C 9 B d X R v U m V t b 3 Z l Z E N v b H V t b n M x L n t T d G F 0 Z S 9 D b 3 V u d H J 5 L D N 9 J n F 1 b 3 Q 7 L C Z x d W 9 0 O 1 N l Y 3 R p b 2 4 x L 0 F w c G V u Z C 9 B d X R v U m V t b 3 Z l Z E N v b H V t b n M x L n t T S 1 U s N H 0 m c X V v d D s s J n F 1 b 3 Q 7 U 2 V j d G l v b j E v Q X B w Z W 5 k L 0 F 1 d G 9 S Z W 1 v d m V k Q 2 9 s d W 1 u c z E u e 1 B y a W N l L D V 9 J n F 1 b 3 Q 7 L C Z x d W 9 0 O 1 N l Y 3 R p b 2 4 x L 0 F w c G V u Z C 9 B d X R v U m V t b 3 Z l Z E N v b H V t b n M x L n t E Y X R l L D Z 9 J n F 1 b 3 Q 7 L C Z x d W 9 0 O 1 N l Y 3 R p b 2 4 x L 0 F w c G V u Z C 9 B d X R v U m V t b 3 Z l Z E N v b H V t b n M x L n t R d W F u d G l 0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c H B l b m Q v Q X V 0 b 1 J l b W 9 2 Z W R D b 2 x 1 b W 5 z M S 5 7 Q 3 V z d G 9 t Z X I s M H 0 m c X V v d D s s J n F 1 b 3 Q 7 U 2 V j d G l v b j E v Q X B w Z W 5 k L 0 F 1 d G 9 S Z W 1 v d m V k Q 2 9 s d W 1 u c z E u e 0 N o Y W 5 u Z W w s M X 0 m c X V v d D s s J n F 1 b 3 Q 7 U 2 V j d G l v b j E v Q X B w Z W 5 k L 0 F 1 d G 9 S Z W 1 v d m V k Q 2 9 s d W 1 u c z E u e 1 J l Z 2 l v b i w y f S Z x d W 9 0 O y w m c X V v d D t T Z W N 0 a W 9 u M S 9 B c H B l b m Q v Q X V 0 b 1 J l b W 9 2 Z W R D b 2 x 1 b W 5 z M S 5 7 U 3 R h d G U v Q 2 9 1 b n R y e S w z f S Z x d W 9 0 O y w m c X V v d D t T Z W N 0 a W 9 u M S 9 B c H B l b m Q v Q X V 0 b 1 J l b W 9 2 Z W R D b 2 x 1 b W 5 z M S 5 7 U 0 t V L D R 9 J n F 1 b 3 Q 7 L C Z x d W 9 0 O 1 N l Y 3 R p b 2 4 x L 0 F w c G V u Z C 9 B d X R v U m V t b 3 Z l Z E N v b H V t b n M x L n t Q c m l j Z S w 1 f S Z x d W 9 0 O y w m c X V v d D t T Z W N 0 a W 9 u M S 9 B c H B l b m Q v Q X V 0 b 1 J l b W 9 2 Z W R D b 2 x 1 b W 5 z M S 5 7 R G F 0 Z S w 2 f S Z x d W 9 0 O y w m c X V v d D t T Z W N 0 a W 9 u M S 9 B c H B l b m Q v Q X V 0 b 1 J l b W 9 2 Z W R D b 2 x 1 b W 5 z M S 5 7 U X V h b n R p d H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C 9 N Z X J n Z W Q l M j B x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L 0 V 4 c G F u Z G V k J T I w U H J p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L 1 R y a W 1 t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L 1 J l b 3 J k Z X J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L 1 V u c G l 2 b 3 R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v Q 2 x l Y W 5 l Z C U y M H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h V j L 1 c 9 H p v x A 6 d E Q d P x R N J F p / g a P b B M r c y u x 4 J v e f 4 R O s V E u 4 m u S v F 8 Z 7 d c j l q O X g / P 0 G I r 9 P e C e Y Z R p h k k c E m w M i 7 + a w 1 L f 7 d U p i U 1 7 F 2 K H 6 P a f 2 z 3 u z 1 2 u S 5 F i E 8 5 r Y B K J N Q = = < / D a t a M a s h u p > 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D7DE400A2FC14499AEF589F3E3860D" ma:contentTypeVersion="17" ma:contentTypeDescription="Create a new document." ma:contentTypeScope="" ma:versionID="480e8560f8a8d3a25524f70b44367164">
  <xsd:schema xmlns:xsd="http://www.w3.org/2001/XMLSchema" xmlns:xs="http://www.w3.org/2001/XMLSchema" xmlns:p="http://schemas.microsoft.com/office/2006/metadata/properties" xmlns:ns2="9bfa8621-d404-41d5-b002-cb9fcef565c8" xmlns:ns3="5698783f-c5dc-4b8b-95c1-0f99dd42fbfc" targetNamespace="http://schemas.microsoft.com/office/2006/metadata/properties" ma:root="true" ma:fieldsID="04aacdc369c2e7a714dade691adb5cfb" ns2:_="" ns3:_="">
    <xsd:import namespace="9bfa8621-d404-41d5-b002-cb9fcef565c8"/>
    <xsd:import namespace="5698783f-c5dc-4b8b-95c1-0f99dd42fbf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a8621-d404-41d5-b002-cb9fcef565c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4c241c0-7209-438b-aa98-f6478547685f}" ma:internalName="TaxCatchAll" ma:showField="CatchAllData" ma:web="9bfa8621-d404-41d5-b002-cb9fcef565c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98783f-c5dc-4b8b-95c1-0f99dd42fbf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d4e5c47b-7f44-43c1-860b-be88f117bf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F1ABFB6-4DD2-9A49-9FF8-FAFEB8D2255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B2B2869-F0F7-46E8-8715-3AE509196DA5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67BA0546-53A2-4B02-9CE1-D6970D0F4E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fa8621-d404-41d5-b002-cb9fcef565c8"/>
    <ds:schemaRef ds:uri="5698783f-c5dc-4b8b-95c1-0f99dd42fbf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55B34B1-E205-4442-AED9-4A5A221CBBE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US - East</vt:lpstr>
      <vt:lpstr>US - West</vt:lpstr>
      <vt:lpstr>INTL</vt:lpstr>
      <vt:lpstr>Prices</vt:lpstr>
      <vt:lpstr>Prices (unpivot)</vt:lpstr>
      <vt:lpstr>Append</vt:lpstr>
      <vt:lpstr>Sales Model</vt:lpstr>
      <vt:lpstr>Task2</vt:lpstr>
      <vt:lpstr>Sales Dashboard</vt:lpstr>
      <vt:lpstr>Expense &amp; IS</vt:lpstr>
      <vt:lpstr>Extra chart</vt:lpstr>
      <vt:lpstr>Channel</vt:lpstr>
      <vt:lpstr>Channel_RA</vt:lpstr>
      <vt:lpstr>Month_select</vt:lpstr>
      <vt:lpstr>MTD_value</vt:lpstr>
      <vt:lpstr>QTD_value</vt:lpstr>
      <vt:lpstr>Quarter_select</vt:lpstr>
      <vt:lpstr>Region</vt:lpstr>
      <vt:lpstr>Region_RA</vt:lpstr>
      <vt:lpstr>SKU</vt:lpstr>
      <vt:lpstr>SKU_RA</vt:lpstr>
      <vt:lpstr>Year_select</vt:lpstr>
      <vt:lpstr>YTD_value</vt:lpstr>
    </vt:vector>
  </TitlesOfParts>
  <Company>Roll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WWang</dc:creator>
  <cp:lastModifiedBy>Vincent Chien</cp:lastModifiedBy>
  <dcterms:created xsi:type="dcterms:W3CDTF">2011-04-16T00:35:34Z</dcterms:created>
  <dcterms:modified xsi:type="dcterms:W3CDTF">2025-11-14T13:1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xd_Signature">
    <vt:lpwstr/>
  </property>
  <property fmtid="{D5CDD505-2E9C-101B-9397-08002B2CF9AE}" pid="3" name="display_urn:schemas-microsoft-com:office:office#Editor">
    <vt:lpwstr>Lingo Wang</vt:lpwstr>
  </property>
  <property fmtid="{D5CDD505-2E9C-101B-9397-08002B2CF9AE}" pid="4" name="Order">
    <vt:lpwstr>33500.0000000000</vt:lpwstr>
  </property>
  <property fmtid="{D5CDD505-2E9C-101B-9397-08002B2CF9AE}" pid="5" name="xd_ProgID">
    <vt:lpwstr/>
  </property>
  <property fmtid="{D5CDD505-2E9C-101B-9397-08002B2CF9AE}" pid="6" name="SharedWithUsers">
    <vt:lpwstr/>
  </property>
  <property fmtid="{D5CDD505-2E9C-101B-9397-08002B2CF9AE}" pid="7" name="_ExtendedDescription">
    <vt:lpwstr/>
  </property>
  <property fmtid="{D5CDD505-2E9C-101B-9397-08002B2CF9AE}" pid="8" name="display_urn:schemas-microsoft-com:office:office#Author">
    <vt:lpwstr>Lingo Wang</vt:lpwstr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TriggerFlowInfo">
    <vt:lpwstr/>
  </property>
  <property fmtid="{D5CDD505-2E9C-101B-9397-08002B2CF9AE}" pid="12" name="ContentTypeId">
    <vt:lpwstr>0x01010098E0F107E41C724BABE9427ECCC10CAF</vt:lpwstr>
  </property>
  <property fmtid="{D5CDD505-2E9C-101B-9397-08002B2CF9AE}" pid="13" name="MediaLengthInSeconds">
    <vt:lpwstr/>
  </property>
  <property fmtid="{D5CDD505-2E9C-101B-9397-08002B2CF9AE}" pid="14" name="lcf76f155ced4ddcb4097134ff3c332f">
    <vt:lpwstr/>
  </property>
  <property fmtid="{D5CDD505-2E9C-101B-9397-08002B2CF9AE}" pid="15" name="TaxCatchAll">
    <vt:lpwstr/>
  </property>
</Properties>
</file>